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</sheetNames>
    <sheetDataSet>
      <sheetData sheetId="0"/>
      <sheetData sheetId="1"/>
      <sheetData sheetId="2"/>
      <sheetData sheetId="3" refreshError="1">
        <row r="28">
          <cell r="R28">
            <v>1411556.4237288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5"/>
  <sheetViews>
    <sheetView topLeftCell="A7" workbookViewId="0">
      <selection activeCell="C16" sqref="C16:N16"/>
    </sheetView>
  </sheetViews>
  <sheetFormatPr defaultRowHeight="14.5" x14ac:dyDescent="0.35"/>
  <cols>
    <col min="2" max="2" width="45.36328125" bestFit="1" customWidth="1"/>
  </cols>
  <sheetData>
    <row r="1" spans="2:14" x14ac:dyDescent="0.35">
      <c r="B1" s="389" t="s">
        <v>301</v>
      </c>
      <c r="C1">
        <v>2019</v>
      </c>
      <c r="D1">
        <f>C1+1</f>
        <v>2020</v>
      </c>
      <c r="E1">
        <f t="shared" ref="E1:M1" si="0">D1+1</f>
        <v>2021</v>
      </c>
      <c r="F1">
        <f t="shared" si="0"/>
        <v>2022</v>
      </c>
      <c r="G1">
        <f t="shared" si="0"/>
        <v>2023</v>
      </c>
      <c r="H1">
        <f t="shared" si="0"/>
        <v>2024</v>
      </c>
      <c r="I1">
        <f t="shared" si="0"/>
        <v>2025</v>
      </c>
      <c r="J1">
        <f>I1+1</f>
        <v>2026</v>
      </c>
      <c r="K1">
        <f t="shared" si="0"/>
        <v>2027</v>
      </c>
      <c r="L1">
        <f t="shared" si="0"/>
        <v>2028</v>
      </c>
      <c r="M1">
        <f t="shared" si="0"/>
        <v>2029</v>
      </c>
      <c r="N1">
        <f>M1+1</f>
        <v>2030</v>
      </c>
    </row>
    <row r="2" spans="2:14" x14ac:dyDescent="0.35">
      <c r="B2" t="s">
        <v>14</v>
      </c>
      <c r="C2">
        <f>SUMIFS('Основной лист'!N:N,'Основной лист'!$E:$E,$B2)</f>
        <v>0</v>
      </c>
      <c r="D2">
        <f>SUMIFS('Основной лист'!O:O,'Основной лист'!$E:$E,$B2)</f>
        <v>0</v>
      </c>
      <c r="E2">
        <f>SUMIFS('Основной лист'!P:P,'Основной лист'!$E:$E,$B2)</f>
        <v>0</v>
      </c>
      <c r="F2">
        <f>SUMIFS('Основной лист'!Q:Q,'Основной лист'!$E:$E,$B2)</f>
        <v>2250</v>
      </c>
      <c r="G2">
        <f>SUMIFS('Основной лист'!R:R,'Основной лист'!$E:$E,$B2)</f>
        <v>27612</v>
      </c>
      <c r="H2">
        <f>SUMIFS('Основной лист'!S:S,'Основной лист'!$E:$E,$B2)</f>
        <v>34070.400000000001</v>
      </c>
      <c r="I2">
        <f>SUMIFS('Основной лист'!T:T,'Основной лист'!$E:$E,$B2)</f>
        <v>38470.348800000007</v>
      </c>
      <c r="J2">
        <f>SUMIFS('Основной лист'!U:U,'Основной лист'!$E:$E,$B2)</f>
        <v>0</v>
      </c>
      <c r="K2">
        <f>SUMIFS('Основной лист'!V:V,'Основной лист'!$E:$E,$B2)</f>
        <v>0</v>
      </c>
      <c r="L2">
        <f>SUMIFS('Основной лист'!W:W,'Основной лист'!$E:$E,$B2)</f>
        <v>0</v>
      </c>
      <c r="M2">
        <f>SUMIFS('Основной лист'!X:X,'Основной лист'!$E:$E,$B2)</f>
        <v>0</v>
      </c>
      <c r="N2">
        <f>SUMIFS('Основной лист'!Y:Y,'Основной лист'!$E:$E,$B2)</f>
        <v>0</v>
      </c>
    </row>
    <row r="3" spans="2:14" x14ac:dyDescent="0.35">
      <c r="B3" t="s">
        <v>283</v>
      </c>
      <c r="C3">
        <f>SUMIFS('Основной лист'!N:N,'Основной лист'!$E:$E,$B3)</f>
        <v>0</v>
      </c>
      <c r="D3">
        <f>SUMIFS('Основной лист'!O:O,'Основной лист'!$E:$E,$B3)</f>
        <v>387364.67544111121</v>
      </c>
      <c r="E3">
        <f>SUMIFS('Основной лист'!P:P,'Основной лист'!$E:$E,$B3)</f>
        <v>965723.26392672933</v>
      </c>
      <c r="F3">
        <f>SUMIFS('Основной лист'!Q:Q,'Основной лист'!$E:$E,$B3)</f>
        <v>1193609.8017678645</v>
      </c>
      <c r="G3">
        <f>SUMIFS('Основной лист'!R:R,'Основной лист'!$E:$E,$B3)</f>
        <v>2120245.5419412293</v>
      </c>
      <c r="H3">
        <f>SUMIFS('Основной лист'!S:S,'Основной лист'!$E:$E,$B3)</f>
        <v>2311822.2821055441</v>
      </c>
      <c r="I3">
        <f>SUMIFS('Основной лист'!T:T,'Основной лист'!$E:$E,$B3)</f>
        <v>2278031.5535478271</v>
      </c>
      <c r="J3">
        <f>SUMIFS('Основной лист'!U:U,'Основной лист'!$E:$E,$B3)</f>
        <v>2310252.7930326522</v>
      </c>
      <c r="K3">
        <f>SUMIFS('Основной лист'!V:V,'Основной лист'!$E:$E,$B3)</f>
        <v>2126792.8392208815</v>
      </c>
      <c r="L3">
        <f>SUMIFS('Основной лист'!W:W,'Основной лист'!$E:$E,$B3)</f>
        <v>2073625.0845609531</v>
      </c>
      <c r="M3">
        <f>SUMIFS('Основной лист'!X:X,'Основной лист'!$E:$E,$B3)</f>
        <v>2056429.8335460627</v>
      </c>
      <c r="N3">
        <f>SUMIFS('Основной лист'!Y:Y,'Основной лист'!$E:$E,$B3)</f>
        <v>2089167.128749649</v>
      </c>
    </row>
    <row r="4" spans="2:14" x14ac:dyDescent="0.35">
      <c r="B4" t="s">
        <v>241</v>
      </c>
      <c r="C4">
        <f>SUMIFS('Основной лист'!N:N,'Основной лист'!$E:$E,$B4)</f>
        <v>0</v>
      </c>
      <c r="D4">
        <f>SUMIFS('Основной лист'!O:O,'Основной лист'!$E:$E,$B4)</f>
        <v>0</v>
      </c>
      <c r="E4">
        <f>SUMIFS('Основной лист'!P:P,'Основной лист'!$E:$E,$B4)</f>
        <v>0</v>
      </c>
      <c r="F4">
        <f>SUMIFS('Основной лист'!Q:Q,'Основной лист'!$E:$E,$B4)</f>
        <v>0</v>
      </c>
      <c r="G4">
        <f>SUMIFS('Основной лист'!R:R,'Основной лист'!$E:$E,$B4)</f>
        <v>0</v>
      </c>
      <c r="H4">
        <f>SUMIFS('Основной лист'!S:S,'Основной лист'!$E:$E,$B4)</f>
        <v>0</v>
      </c>
      <c r="I4">
        <f>SUMIFS('Основной лист'!T:T,'Основной лист'!$E:$E,$B4)</f>
        <v>0</v>
      </c>
      <c r="J4">
        <f>SUMIFS('Основной лист'!U:U,'Основной лист'!$E:$E,$B4)</f>
        <v>0</v>
      </c>
      <c r="K4">
        <f>SUMIFS('Основной лист'!V:V,'Основной лист'!$E:$E,$B4)</f>
        <v>0</v>
      </c>
      <c r="L4">
        <f>SUMIFS('Основной лист'!W:W,'Основной лист'!$E:$E,$B4)</f>
        <v>0</v>
      </c>
      <c r="M4">
        <f>SUMIFS('Основной лист'!X:X,'Основной лист'!$E:$E,$B4)</f>
        <v>0</v>
      </c>
      <c r="N4">
        <f>SUMIFS('Основной лист'!Y:Y,'Основной лист'!$E:$E,$B4)</f>
        <v>0</v>
      </c>
    </row>
    <row r="5" spans="2:14" x14ac:dyDescent="0.35">
      <c r="B5" t="s">
        <v>286</v>
      </c>
      <c r="C5">
        <f>SUMIFS('Основной лист'!N:N,'Основной лист'!$F:$F,$B5)</f>
        <v>178043.87434333298</v>
      </c>
      <c r="D5">
        <f>SUMIFS('Основной лист'!O:O,'Основной лист'!$F:$F,$B5)</f>
        <v>669645.48120000004</v>
      </c>
      <c r="E5">
        <f>SUMIFS('Основной лист'!P:P,'Основной лист'!$F:$F,$B5)</f>
        <v>858830.14510000008</v>
      </c>
      <c r="F5">
        <f>SUMIFS('Основной лист'!Q:Q,'Основной лист'!$F:$F,$B5)</f>
        <v>1411607.03214</v>
      </c>
      <c r="G5">
        <f>SUMIFS('Основной лист'!R:R,'Основной лист'!$F:$F,$B5)</f>
        <v>2369336.04</v>
      </c>
      <c r="H5">
        <f>SUMIFS('Основной лист'!S:S,'Основной лист'!$F:$F,$B5)</f>
        <v>846271.84</v>
      </c>
      <c r="I5">
        <f>SUMIFS('Основной лист'!T:T,'Основной лист'!$F:$F,$B5)</f>
        <v>0</v>
      </c>
      <c r="J5">
        <f>SUMIFS('Основной лист'!U:U,'Основной лист'!$F:$F,$B5)</f>
        <v>0</v>
      </c>
      <c r="K5">
        <f>SUMIFS('Основной лист'!V:V,'Основной лист'!$F:$F,$B5)</f>
        <v>0</v>
      </c>
      <c r="L5">
        <f>SUMIFS('Основной лист'!W:W,'Основной лист'!$F:$F,$B5)</f>
        <v>0</v>
      </c>
      <c r="M5">
        <f>SUMIFS('Основной лист'!X:X,'Основной лист'!$F:$F,$B5)</f>
        <v>0</v>
      </c>
      <c r="N5">
        <f>SUMIFS('Основной лист'!Y:Y,'Основной лист'!$F:$F,$B5)</f>
        <v>0</v>
      </c>
    </row>
    <row r="6" spans="2:14" x14ac:dyDescent="0.35">
      <c r="B6" t="s">
        <v>288</v>
      </c>
      <c r="C6">
        <f>SUMIFS('Основной лист'!N:N,'Основной лист'!$F:$F,$B6)</f>
        <v>23876.850000000002</v>
      </c>
      <c r="D6">
        <f>SUMIFS('Основной лист'!O:O,'Основной лист'!$F:$F,$B6)</f>
        <v>49192.445999999996</v>
      </c>
      <c r="E6">
        <f>SUMIFS('Основной лист'!P:P,'Основной лист'!$F:$F,$B6)</f>
        <v>55204.307999999997</v>
      </c>
      <c r="F6">
        <f>SUMIFS('Основной лист'!Q:Q,'Основной лист'!$F:$F,$B6)</f>
        <v>98137</v>
      </c>
      <c r="G6">
        <f>SUMIFS('Основной лист'!R:R,'Основной лист'!$F:$F,$B6)</f>
        <v>32580</v>
      </c>
      <c r="H6">
        <f>SUMIFS('Основной лист'!S:S,'Основной лист'!$F:$F,$B6)</f>
        <v>25670</v>
      </c>
      <c r="I6">
        <f>SUMIFS('Основной лист'!T:T,'Основной лист'!$F:$F,$B6)</f>
        <v>0</v>
      </c>
      <c r="J6">
        <f>SUMIFS('Основной лист'!U:U,'Основной лист'!$F:$F,$B6)</f>
        <v>0</v>
      </c>
      <c r="K6">
        <f>SUMIFS('Основной лист'!V:V,'Основной лист'!$F:$F,$B6)</f>
        <v>0</v>
      </c>
      <c r="L6">
        <f>SUMIFS('Основной лист'!W:W,'Основной лист'!$F:$F,$B6)</f>
        <v>0</v>
      </c>
      <c r="M6">
        <f>SUMIFS('Основной лист'!X:X,'Основной лист'!$F:$F,$B6)</f>
        <v>0</v>
      </c>
      <c r="N6">
        <f>SUMIFS('Основной лист'!Y:Y,'Основной лист'!$F:$F,$B6)</f>
        <v>0</v>
      </c>
    </row>
    <row r="7" spans="2:14" ht="15.5" x14ac:dyDescent="0.35">
      <c r="B7" s="273" t="s">
        <v>296</v>
      </c>
      <c r="C7">
        <f>SUMIFS('Основной лист'!N:N,'Основной лист'!$F:$F,$B7)</f>
        <v>0</v>
      </c>
      <c r="D7">
        <f>SUMIFS('Основной лист'!O:O,'Основной лист'!$F:$F,$B7)</f>
        <v>0</v>
      </c>
      <c r="E7">
        <f>SUMIFS('Основной лист'!P:P,'Основной лист'!$F:$F,$B7)</f>
        <v>0</v>
      </c>
      <c r="F7">
        <f>SUMIFS('Основной лист'!Q:Q,'Основной лист'!$F:$F,$B7)</f>
        <v>18642</v>
      </c>
      <c r="G7">
        <f>SUMIFS('Основной лист'!R:R,'Основной лист'!$F:$F,$B7)</f>
        <v>40375</v>
      </c>
      <c r="H7">
        <f>SUMIFS('Основной лист'!S:S,'Основной лист'!$F:$F,$B7)</f>
        <v>25134</v>
      </c>
      <c r="I7">
        <f>SUMIFS('Основной лист'!T:T,'Основной лист'!$F:$F,$B7)</f>
        <v>26642</v>
      </c>
      <c r="J7">
        <f>SUMIFS('Основной лист'!U:U,'Основной лист'!$F:$F,$B7)</f>
        <v>28242</v>
      </c>
      <c r="K7">
        <f>SUMIFS('Основной лист'!V:V,'Основной лист'!$F:$F,$B7)</f>
        <v>0</v>
      </c>
      <c r="L7">
        <f>SUMIFS('Основной лист'!W:W,'Основной лист'!$F:$F,$B7)</f>
        <v>0</v>
      </c>
      <c r="M7">
        <f>SUMIFS('Основной лист'!X:X,'Основной лист'!$F:$F,$B7)</f>
        <v>0</v>
      </c>
      <c r="N7">
        <f>SUMIFS('Основной лист'!Y:Y,'Основной лист'!$F:$F,$B7)</f>
        <v>0</v>
      </c>
    </row>
    <row r="10" spans="2:14" x14ac:dyDescent="0.35">
      <c r="B10" s="389" t="s">
        <v>302</v>
      </c>
      <c r="C10">
        <v>2019</v>
      </c>
      <c r="D10">
        <f>C10+1</f>
        <v>2020</v>
      </c>
      <c r="E10">
        <f t="shared" ref="E10:I10" si="1">D10+1</f>
        <v>2021</v>
      </c>
      <c r="F10">
        <f t="shared" si="1"/>
        <v>2022</v>
      </c>
      <c r="G10">
        <f t="shared" si="1"/>
        <v>2023</v>
      </c>
      <c r="H10">
        <f t="shared" si="1"/>
        <v>2024</v>
      </c>
      <c r="I10">
        <f t="shared" si="1"/>
        <v>2025</v>
      </c>
      <c r="J10">
        <f>I10+1</f>
        <v>2026</v>
      </c>
      <c r="K10">
        <f t="shared" ref="K10:M10" si="2">J10+1</f>
        <v>2027</v>
      </c>
      <c r="L10">
        <f t="shared" si="2"/>
        <v>2028</v>
      </c>
      <c r="M10">
        <f t="shared" si="2"/>
        <v>2029</v>
      </c>
      <c r="N10">
        <f>M10+1</f>
        <v>2030</v>
      </c>
    </row>
    <row r="11" spans="2:14" x14ac:dyDescent="0.35">
      <c r="B11" t="s">
        <v>14</v>
      </c>
      <c r="C11">
        <v>0</v>
      </c>
      <c r="D11">
        <v>0</v>
      </c>
      <c r="E11">
        <v>0</v>
      </c>
      <c r="F11">
        <v>2250</v>
      </c>
      <c r="G11">
        <v>27612</v>
      </c>
      <c r="H11">
        <v>34070.400000000001</v>
      </c>
      <c r="I11">
        <v>38470.348800000007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2:14" x14ac:dyDescent="0.35">
      <c r="B12" t="s">
        <v>283</v>
      </c>
      <c r="C12">
        <f>'Экономика Программа 5 (UMV)'!J88</f>
        <v>0</v>
      </c>
      <c r="D12">
        <f>'Экономика Программа 5 (UMV)'!K88</f>
        <v>387364.67544111121</v>
      </c>
      <c r="E12">
        <f>'Экономика Программа 5 (UMV)'!L88</f>
        <v>965723.26392672944</v>
      </c>
      <c r="F12">
        <f>'Экономика Программа 5 (UMV)'!M88</f>
        <v>1193609.8017678645</v>
      </c>
      <c r="G12">
        <f>'Экономика Программа 5 (UMV)'!N88</f>
        <v>2120245.5419412288</v>
      </c>
      <c r="H12">
        <f>'Экономика Программа 5 (UMV)'!O88</f>
        <v>2311822.2821055446</v>
      </c>
      <c r="I12">
        <f>'Экономика Программа 5 (UMV)'!P88</f>
        <v>2278031.5535478271</v>
      </c>
      <c r="J12">
        <f>'Экономика Программа 5 (UMV)'!Q88</f>
        <v>2310252.7930326536</v>
      </c>
      <c r="K12">
        <f>'Экономика Программа 5 (UMV)'!R88</f>
        <v>2126792.8392208815</v>
      </c>
      <c r="L12">
        <f>'Экономика Программа 5 (UMV)'!S88</f>
        <v>2073625.0845609531</v>
      </c>
      <c r="M12">
        <f>'Экономика Программа 5 (UMV)'!T88</f>
        <v>2056429.8335460627</v>
      </c>
      <c r="N12">
        <f>'Экономика Программа 5 (UMV)'!U88</f>
        <v>2089167.1287496495</v>
      </c>
    </row>
    <row r="13" spans="2:14" x14ac:dyDescent="0.35">
      <c r="B13" t="s">
        <v>241</v>
      </c>
      <c r="C13">
        <f>SUMIFS('Основной лист'!N:N,'Основной лист'!$E:$E,$B13)</f>
        <v>0</v>
      </c>
      <c r="D13">
        <f>SUMIFS('Основной лист'!O:O,'Основной лист'!$E:$E,$B13)</f>
        <v>0</v>
      </c>
      <c r="E13">
        <f>SUMIFS('Основной лист'!P:P,'Основной лист'!$E:$E,$B13)</f>
        <v>0</v>
      </c>
      <c r="F13">
        <f>SUMIFS('Основной лист'!Q:Q,'Основной лист'!$E:$E,$B13)</f>
        <v>0</v>
      </c>
      <c r="G13">
        <f>SUMIFS('Основной лист'!R:R,'Основной лист'!$E:$E,$B13)</f>
        <v>0</v>
      </c>
      <c r="H13">
        <f>SUMIFS('Основной лист'!S:S,'Основной лист'!$E:$E,$B13)</f>
        <v>0</v>
      </c>
      <c r="I13">
        <f>SUMIFS('Основной лист'!T:T,'Основной лист'!$E:$E,$B13)</f>
        <v>0</v>
      </c>
      <c r="J13">
        <f>SUMIFS('Основной лист'!U:U,'Основной лист'!$E:$E,$B13)</f>
        <v>0</v>
      </c>
      <c r="K13">
        <f>SUMIFS('Основной лист'!V:V,'Основной лист'!$E:$E,$B13)</f>
        <v>0</v>
      </c>
      <c r="L13">
        <f>SUMIFS('Основной лист'!W:W,'Основной лист'!$E:$E,$B13)</f>
        <v>0</v>
      </c>
      <c r="M13">
        <f>SUMIFS('Основной лист'!X:X,'Основной лист'!$E:$E,$B13)</f>
        <v>0</v>
      </c>
      <c r="N13">
        <f>SUMIFS('Основной лист'!Y:Y,'Основной лист'!$E:$E,$B13)</f>
        <v>0</v>
      </c>
    </row>
    <row r="14" spans="2:14" x14ac:dyDescent="0.35">
      <c r="B14" t="s">
        <v>286</v>
      </c>
      <c r="C14">
        <v>178043.87434333298</v>
      </c>
      <c r="D14">
        <v>669645.48120000004</v>
      </c>
      <c r="E14">
        <v>858830.14509999997</v>
      </c>
      <c r="F14">
        <v>1411607.03214</v>
      </c>
      <c r="G14">
        <v>2369336.04</v>
      </c>
      <c r="H14">
        <v>846271.84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</row>
    <row r="15" spans="2:14" x14ac:dyDescent="0.35">
      <c r="B15" t="s">
        <v>288</v>
      </c>
      <c r="C15">
        <v>23876.850000000002</v>
      </c>
      <c r="D15">
        <v>49192.445999999996</v>
      </c>
      <c r="E15">
        <v>55204.307999999997</v>
      </c>
      <c r="F15">
        <v>98137</v>
      </c>
      <c r="G15">
        <v>32580</v>
      </c>
      <c r="H15">
        <v>2567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2:14" ht="15.5" x14ac:dyDescent="0.35">
      <c r="B16" s="273" t="s">
        <v>296</v>
      </c>
      <c r="C16">
        <f>'Экономика Программа 5 (UMV)'!J101</f>
        <v>0</v>
      </c>
      <c r="D16">
        <f>'Экономика Программа 5 (UMV)'!K101</f>
        <v>0</v>
      </c>
      <c r="E16">
        <f>'Экономика Программа 5 (UMV)'!L101</f>
        <v>0</v>
      </c>
      <c r="F16">
        <f>'Экономика Программа 5 (UMV)'!M101</f>
        <v>18642</v>
      </c>
      <c r="G16">
        <f>'Экономика Программа 5 (UMV)'!N101</f>
        <v>40375</v>
      </c>
      <c r="H16">
        <f>'Экономика Программа 5 (UMV)'!O101</f>
        <v>25134</v>
      </c>
      <c r="I16">
        <f>'Экономика Программа 5 (UMV)'!P101</f>
        <v>26642</v>
      </c>
      <c r="J16">
        <f>'Экономика Программа 5 (UMV)'!Q101</f>
        <v>28242</v>
      </c>
      <c r="K16">
        <f>'Экономика Программа 5 (UMV)'!R101</f>
        <v>0</v>
      </c>
      <c r="L16">
        <f>'Экономика Программа 5 (UMV)'!S101</f>
        <v>0</v>
      </c>
      <c r="M16">
        <f>'Экономика Программа 5 (UMV)'!T101</f>
        <v>0</v>
      </c>
      <c r="N16">
        <f>'Экономика Программа 5 (UMV)'!U101</f>
        <v>0</v>
      </c>
    </row>
    <row r="19" spans="2:14" x14ac:dyDescent="0.35">
      <c r="B19" s="391" t="s">
        <v>303</v>
      </c>
      <c r="C19">
        <v>2019</v>
      </c>
      <c r="D19">
        <v>2020</v>
      </c>
      <c r="E19">
        <v>2021</v>
      </c>
      <c r="F19">
        <v>2022</v>
      </c>
      <c r="G19">
        <v>2023</v>
      </c>
      <c r="H19">
        <v>2024</v>
      </c>
      <c r="I19">
        <v>2025</v>
      </c>
      <c r="J19">
        <v>2026</v>
      </c>
      <c r="K19">
        <v>2027</v>
      </c>
      <c r="L19">
        <v>2028</v>
      </c>
      <c r="M19">
        <v>2029</v>
      </c>
      <c r="N19">
        <v>2030</v>
      </c>
    </row>
    <row r="20" spans="2:14" x14ac:dyDescent="0.35">
      <c r="B20" t="s">
        <v>14</v>
      </c>
      <c r="C20">
        <f t="shared" ref="C20:N20" si="3">C2-C11</f>
        <v>0</v>
      </c>
      <c r="D20">
        <f t="shared" si="3"/>
        <v>0</v>
      </c>
      <c r="E20">
        <f t="shared" si="3"/>
        <v>0</v>
      </c>
      <c r="F20">
        <f t="shared" si="3"/>
        <v>0</v>
      </c>
      <c r="G20">
        <f t="shared" si="3"/>
        <v>0</v>
      </c>
      <c r="H20">
        <f t="shared" si="3"/>
        <v>0</v>
      </c>
      <c r="I20">
        <f t="shared" si="3"/>
        <v>0</v>
      </c>
      <c r="J20">
        <f t="shared" si="3"/>
        <v>0</v>
      </c>
      <c r="K20">
        <f t="shared" si="3"/>
        <v>0</v>
      </c>
      <c r="L20">
        <f t="shared" si="3"/>
        <v>0</v>
      </c>
      <c r="M20">
        <f t="shared" si="3"/>
        <v>0</v>
      </c>
      <c r="N20">
        <f t="shared" si="3"/>
        <v>0</v>
      </c>
    </row>
    <row r="21" spans="2:14" x14ac:dyDescent="0.35">
      <c r="B21" t="s">
        <v>283</v>
      </c>
      <c r="C21">
        <f t="shared" ref="C21:N21" si="4">C3-C12</f>
        <v>0</v>
      </c>
      <c r="D21">
        <f t="shared" si="4"/>
        <v>0</v>
      </c>
      <c r="E21">
        <f t="shared" si="4"/>
        <v>0</v>
      </c>
      <c r="F21">
        <f t="shared" si="4"/>
        <v>0</v>
      </c>
      <c r="G21">
        <f t="shared" si="4"/>
        <v>0</v>
      </c>
      <c r="H21">
        <f t="shared" si="4"/>
        <v>0</v>
      </c>
      <c r="I21">
        <f t="shared" si="4"/>
        <v>0</v>
      </c>
      <c r="J21">
        <f t="shared" si="4"/>
        <v>0</v>
      </c>
      <c r="K21">
        <f t="shared" si="4"/>
        <v>0</v>
      </c>
      <c r="L21">
        <f t="shared" si="4"/>
        <v>0</v>
      </c>
      <c r="M21">
        <f t="shared" si="4"/>
        <v>0</v>
      </c>
      <c r="N21">
        <f t="shared" si="4"/>
        <v>0</v>
      </c>
    </row>
    <row r="22" spans="2:14" x14ac:dyDescent="0.35">
      <c r="B22" t="s">
        <v>241</v>
      </c>
      <c r="C22">
        <f t="shared" ref="C22:N22" si="5">C4-C13</f>
        <v>0</v>
      </c>
      <c r="D22">
        <f t="shared" si="5"/>
        <v>0</v>
      </c>
      <c r="E22">
        <f t="shared" si="5"/>
        <v>0</v>
      </c>
      <c r="F22">
        <f t="shared" si="5"/>
        <v>0</v>
      </c>
      <c r="G22">
        <f t="shared" si="5"/>
        <v>0</v>
      </c>
      <c r="H22">
        <f t="shared" si="5"/>
        <v>0</v>
      </c>
      <c r="I22">
        <f t="shared" si="5"/>
        <v>0</v>
      </c>
      <c r="J22">
        <f t="shared" si="5"/>
        <v>0</v>
      </c>
      <c r="K22">
        <f t="shared" si="5"/>
        <v>0</v>
      </c>
      <c r="L22">
        <f t="shared" si="5"/>
        <v>0</v>
      </c>
      <c r="M22">
        <f t="shared" si="5"/>
        <v>0</v>
      </c>
      <c r="N22">
        <f t="shared" si="5"/>
        <v>0</v>
      </c>
    </row>
    <row r="23" spans="2:14" x14ac:dyDescent="0.35">
      <c r="B23" t="s">
        <v>286</v>
      </c>
      <c r="C23">
        <f t="shared" ref="C23:N23" si="6">C5-C14</f>
        <v>0</v>
      </c>
      <c r="D23">
        <f t="shared" si="6"/>
        <v>0</v>
      </c>
      <c r="E23">
        <f t="shared" si="6"/>
        <v>0</v>
      </c>
      <c r="F23">
        <f t="shared" si="6"/>
        <v>0</v>
      </c>
      <c r="G23">
        <f t="shared" si="6"/>
        <v>0</v>
      </c>
      <c r="H23">
        <f t="shared" si="6"/>
        <v>0</v>
      </c>
      <c r="I23">
        <f t="shared" si="6"/>
        <v>0</v>
      </c>
      <c r="J23">
        <f t="shared" si="6"/>
        <v>0</v>
      </c>
      <c r="K23">
        <f t="shared" si="6"/>
        <v>0</v>
      </c>
      <c r="L23">
        <f t="shared" si="6"/>
        <v>0</v>
      </c>
      <c r="M23">
        <f t="shared" si="6"/>
        <v>0</v>
      </c>
      <c r="N23">
        <f t="shared" si="6"/>
        <v>0</v>
      </c>
    </row>
    <row r="24" spans="2:14" x14ac:dyDescent="0.35">
      <c r="B24" t="s">
        <v>288</v>
      </c>
      <c r="C24">
        <f t="shared" ref="C24:N24" si="7">C6-C15</f>
        <v>0</v>
      </c>
      <c r="D24">
        <f t="shared" si="7"/>
        <v>0</v>
      </c>
      <c r="E24">
        <f t="shared" si="7"/>
        <v>0</v>
      </c>
      <c r="F24">
        <f t="shared" si="7"/>
        <v>0</v>
      </c>
      <c r="G24">
        <f t="shared" si="7"/>
        <v>0</v>
      </c>
      <c r="H24">
        <f t="shared" si="7"/>
        <v>0</v>
      </c>
      <c r="I24">
        <f t="shared" si="7"/>
        <v>0</v>
      </c>
      <c r="J24">
        <f t="shared" si="7"/>
        <v>0</v>
      </c>
      <c r="K24">
        <f t="shared" si="7"/>
        <v>0</v>
      </c>
      <c r="L24">
        <f t="shared" si="7"/>
        <v>0</v>
      </c>
      <c r="M24">
        <f t="shared" si="7"/>
        <v>0</v>
      </c>
      <c r="N24">
        <f t="shared" si="7"/>
        <v>0</v>
      </c>
    </row>
    <row r="25" spans="2:14" ht="15.5" x14ac:dyDescent="0.35">
      <c r="B25" s="273" t="s">
        <v>296</v>
      </c>
      <c r="C25">
        <f t="shared" ref="C25:N25" si="8">C7-C16</f>
        <v>0</v>
      </c>
      <c r="D25">
        <f t="shared" si="8"/>
        <v>0</v>
      </c>
      <c r="E25">
        <f t="shared" si="8"/>
        <v>0</v>
      </c>
      <c r="F25">
        <f t="shared" si="8"/>
        <v>0</v>
      </c>
      <c r="G25">
        <f t="shared" si="8"/>
        <v>0</v>
      </c>
      <c r="H25">
        <f t="shared" si="8"/>
        <v>0</v>
      </c>
      <c r="I25">
        <f t="shared" si="8"/>
        <v>0</v>
      </c>
      <c r="J25">
        <f t="shared" si="8"/>
        <v>0</v>
      </c>
      <c r="K25">
        <f t="shared" si="8"/>
        <v>0</v>
      </c>
      <c r="L25">
        <f t="shared" si="8"/>
        <v>0</v>
      </c>
      <c r="M25">
        <f t="shared" si="8"/>
        <v>0</v>
      </c>
      <c r="N25">
        <f t="shared" si="8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B196"/>
  <sheetViews>
    <sheetView zoomScale="70" zoomScaleNormal="70" workbookViewId="0">
      <pane xSplit="7" ySplit="5" topLeftCell="H90" activePane="bottomRight" state="frozen"/>
      <selection pane="topRight" activeCell="H1" sqref="H1"/>
      <selection pane="bottomLeft" activeCell="A6" sqref="A6"/>
      <selection pane="bottomRight" activeCell="E99" sqref="E99:G99"/>
    </sheetView>
  </sheetViews>
  <sheetFormatPr defaultColWidth="9.26953125" defaultRowHeight="12.5" outlineLevelRow="1" x14ac:dyDescent="0.35"/>
  <cols>
    <col min="1" max="3" width="9.26953125" style="25"/>
    <col min="4" max="4" width="13.7265625" style="25" customWidth="1"/>
    <col min="5" max="5" width="25.7265625" style="28" customWidth="1"/>
    <col min="6" max="6" width="20.7265625" style="50" customWidth="1"/>
    <col min="7" max="7" width="12.7265625" style="28" customWidth="1"/>
    <col min="8" max="8" width="12.7265625" style="28" hidden="1" customWidth="1"/>
    <col min="9" max="9" width="30.81640625" style="29" customWidth="1"/>
    <col min="10" max="23" width="16.7265625" style="28" customWidth="1"/>
    <col min="24" max="24" width="14.7265625" style="28" customWidth="1"/>
    <col min="25" max="25" width="22.7265625" style="28" customWidth="1"/>
    <col min="26" max="26" width="9.26953125" style="28"/>
    <col min="27" max="27" width="15" style="28" customWidth="1"/>
    <col min="28" max="16384" width="9.26953125" style="28"/>
  </cols>
  <sheetData>
    <row r="1" spans="1:28" s="25" customFormat="1" ht="13" x14ac:dyDescent="0.35">
      <c r="E1" s="26" t="s">
        <v>17</v>
      </c>
      <c r="F1" s="27" t="s">
        <v>84</v>
      </c>
      <c r="G1" s="28"/>
      <c r="I1" s="29"/>
      <c r="V1" s="30"/>
      <c r="W1" s="31"/>
    </row>
    <row r="2" spans="1:28" ht="13" thickBot="1" x14ac:dyDescent="0.4">
      <c r="E2" s="26"/>
      <c r="F2" s="28"/>
      <c r="V2" s="32"/>
      <c r="W2" s="33"/>
    </row>
    <row r="3" spans="1:28" ht="13.5" thickBot="1" x14ac:dyDescent="0.4">
      <c r="E3" s="34" t="s">
        <v>0</v>
      </c>
      <c r="F3" s="35">
        <v>12</v>
      </c>
      <c r="I3" s="36"/>
      <c r="J3" s="395" t="s">
        <v>19</v>
      </c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6" t="s">
        <v>20</v>
      </c>
      <c r="W3" s="397"/>
      <c r="X3" s="37"/>
      <c r="Y3" s="37"/>
    </row>
    <row r="4" spans="1:28" s="38" customFormat="1" ht="13" x14ac:dyDescent="0.35">
      <c r="E4" s="39" t="s">
        <v>21</v>
      </c>
      <c r="F4" s="40">
        <v>5</v>
      </c>
      <c r="G4" s="28"/>
      <c r="I4" s="41" t="s">
        <v>22</v>
      </c>
      <c r="J4" s="37">
        <v>1</v>
      </c>
      <c r="K4" s="37">
        <f t="shared" ref="K4:U4" si="0">J4+1</f>
        <v>2</v>
      </c>
      <c r="L4" s="37">
        <f t="shared" si="0"/>
        <v>3</v>
      </c>
      <c r="M4" s="37">
        <f t="shared" si="0"/>
        <v>4</v>
      </c>
      <c r="N4" s="37">
        <f t="shared" si="0"/>
        <v>5</v>
      </c>
      <c r="O4" s="37">
        <f t="shared" si="0"/>
        <v>6</v>
      </c>
      <c r="P4" s="37">
        <f t="shared" si="0"/>
        <v>7</v>
      </c>
      <c r="Q4" s="37">
        <f t="shared" si="0"/>
        <v>8</v>
      </c>
      <c r="R4" s="37">
        <f t="shared" si="0"/>
        <v>9</v>
      </c>
      <c r="S4" s="37">
        <f t="shared" si="0"/>
        <v>10</v>
      </c>
      <c r="T4" s="37">
        <f t="shared" si="0"/>
        <v>11</v>
      </c>
      <c r="U4" s="37">
        <f t="shared" si="0"/>
        <v>12</v>
      </c>
      <c r="V4" s="42"/>
      <c r="W4" s="43"/>
    </row>
    <row r="5" spans="1:28" ht="60" customHeight="1" thickBot="1" x14ac:dyDescent="0.4">
      <c r="A5" s="44"/>
      <c r="B5" s="44"/>
      <c r="C5" s="44"/>
      <c r="D5" s="45" t="s">
        <v>23</v>
      </c>
      <c r="E5" s="45" t="s">
        <v>24</v>
      </c>
      <c r="F5" s="45" t="s">
        <v>25</v>
      </c>
      <c r="G5" s="46" t="s">
        <v>4</v>
      </c>
      <c r="H5" s="44" t="s">
        <v>26</v>
      </c>
      <c r="I5" s="47" t="s">
        <v>27</v>
      </c>
      <c r="J5" s="45">
        <v>2019</v>
      </c>
      <c r="K5" s="45">
        <v>2020</v>
      </c>
      <c r="L5" s="45">
        <v>2021</v>
      </c>
      <c r="M5" s="45">
        <v>2022</v>
      </c>
      <c r="N5" s="45">
        <v>2023</v>
      </c>
      <c r="O5" s="45">
        <v>2024</v>
      </c>
      <c r="P5" s="45">
        <v>2025</v>
      </c>
      <c r="Q5" s="45">
        <f>P5+1</f>
        <v>2026</v>
      </c>
      <c r="R5" s="45">
        <f>Q5+1</f>
        <v>2027</v>
      </c>
      <c r="S5" s="45">
        <f>R5+1</f>
        <v>2028</v>
      </c>
      <c r="T5" s="45">
        <f>S5+1</f>
        <v>2029</v>
      </c>
      <c r="U5" s="45">
        <f>T5+1</f>
        <v>2030</v>
      </c>
      <c r="V5" s="48">
        <v>2019</v>
      </c>
      <c r="W5" s="45">
        <v>2020</v>
      </c>
      <c r="X5" s="45"/>
      <c r="Y5" s="45" t="s">
        <v>28</v>
      </c>
      <c r="AA5" s="28" t="s">
        <v>85</v>
      </c>
    </row>
    <row r="6" spans="1:28" ht="13.5" thickTop="1" x14ac:dyDescent="0.35">
      <c r="D6" s="49"/>
      <c r="V6" s="32"/>
      <c r="W6" s="33"/>
      <c r="Z6" s="51"/>
      <c r="AA6" s="226"/>
      <c r="AB6" s="33"/>
    </row>
    <row r="7" spans="1:28" ht="13" x14ac:dyDescent="0.35">
      <c r="D7" s="52" t="s">
        <v>86</v>
      </c>
      <c r="E7" s="53"/>
      <c r="F7" s="54"/>
      <c r="G7" s="53" t="s">
        <v>7</v>
      </c>
      <c r="H7" s="53"/>
      <c r="I7" s="55"/>
      <c r="J7" s="56">
        <f t="shared" ref="J7:U7" si="1">J88-J93</f>
        <v>-148104.87434333298</v>
      </c>
      <c r="K7" s="56">
        <f t="shared" si="1"/>
        <v>253764.51803784713</v>
      </c>
      <c r="L7" s="56">
        <f t="shared" si="1"/>
        <v>373398.98890000198</v>
      </c>
      <c r="M7" s="56">
        <f t="shared" si="1"/>
        <v>256366.7073868016</v>
      </c>
      <c r="N7" s="56">
        <f t="shared" si="1"/>
        <v>103219.60400000098</v>
      </c>
      <c r="O7" s="56">
        <f t="shared" si="1"/>
        <v>0</v>
      </c>
      <c r="P7" s="56">
        <f t="shared" si="1"/>
        <v>0</v>
      </c>
      <c r="Q7" s="56">
        <f t="shared" si="1"/>
        <v>0</v>
      </c>
      <c r="R7" s="56">
        <f t="shared" si="1"/>
        <v>0</v>
      </c>
      <c r="S7" s="56">
        <f t="shared" si="1"/>
        <v>0</v>
      </c>
      <c r="T7" s="56">
        <f t="shared" si="1"/>
        <v>0</v>
      </c>
      <c r="U7" s="56">
        <f t="shared" si="1"/>
        <v>0</v>
      </c>
      <c r="V7" s="57"/>
      <c r="W7" s="58"/>
      <c r="X7" s="59"/>
      <c r="Z7" s="51"/>
      <c r="AA7" s="226"/>
      <c r="AB7" s="33"/>
    </row>
    <row r="8" spans="1:28" ht="13" x14ac:dyDescent="0.35">
      <c r="D8" s="60"/>
      <c r="E8" s="61"/>
      <c r="F8" s="62"/>
      <c r="H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3"/>
      <c r="W8" s="59"/>
      <c r="X8" s="59"/>
      <c r="Z8" s="51"/>
      <c r="AA8" s="226"/>
      <c r="AB8" s="33"/>
    </row>
    <row r="9" spans="1:28" ht="12.75" customHeight="1" x14ac:dyDescent="0.35">
      <c r="A9" s="64"/>
      <c r="B9" s="64"/>
      <c r="C9" s="64"/>
      <c r="D9" s="65" t="s">
        <v>30</v>
      </c>
      <c r="E9" s="66"/>
      <c r="F9" s="66"/>
      <c r="G9" s="67" t="s">
        <v>31</v>
      </c>
      <c r="H9" s="68"/>
      <c r="I9" s="69">
        <f>SUM(J9:INDEX(J9:U9,1,$F$3))</f>
        <v>1327907.8986246518</v>
      </c>
      <c r="J9" s="227">
        <f>SUM(J11:J20)</f>
        <v>0</v>
      </c>
      <c r="K9" s="227">
        <f t="shared" ref="K9:U9" si="2">SUM(K11:K20)</f>
        <v>323630.47923784715</v>
      </c>
      <c r="L9" s="227">
        <f t="shared" si="2"/>
        <v>417918.10800000199</v>
      </c>
      <c r="M9" s="227">
        <f t="shared" si="2"/>
        <v>319896.7073868016</v>
      </c>
      <c r="N9" s="227">
        <f t="shared" si="2"/>
        <v>266462.60400000098</v>
      </c>
      <c r="O9" s="227">
        <f t="shared" si="2"/>
        <v>0</v>
      </c>
      <c r="P9" s="227">
        <f t="shared" si="2"/>
        <v>0</v>
      </c>
      <c r="Q9" s="227">
        <f t="shared" si="2"/>
        <v>0</v>
      </c>
      <c r="R9" s="227">
        <f t="shared" si="2"/>
        <v>0</v>
      </c>
      <c r="S9" s="227">
        <f t="shared" si="2"/>
        <v>0</v>
      </c>
      <c r="T9" s="227">
        <f t="shared" si="2"/>
        <v>0</v>
      </c>
      <c r="U9" s="227">
        <f t="shared" si="2"/>
        <v>0</v>
      </c>
      <c r="V9" s="228">
        <f t="shared" ref="V9:W9" si="3">SUM(V11:V21)</f>
        <v>0</v>
      </c>
      <c r="W9" s="227">
        <f t="shared" si="3"/>
        <v>0</v>
      </c>
      <c r="X9" s="229"/>
      <c r="Y9" s="73">
        <f>AVERAGE(J9:INDEX(J9:U9,1,$F$3))</f>
        <v>110658.99155205431</v>
      </c>
      <c r="AA9" s="74">
        <f>I9/$I$88</f>
        <v>1</v>
      </c>
      <c r="AB9" s="74"/>
    </row>
    <row r="10" spans="1:28" ht="12.75" customHeight="1" x14ac:dyDescent="0.35">
      <c r="A10" s="64"/>
      <c r="B10" s="64"/>
      <c r="C10" s="64"/>
      <c r="D10" s="75"/>
      <c r="E10" s="76"/>
      <c r="F10" s="76"/>
      <c r="G10" s="77"/>
      <c r="H10" s="64"/>
      <c r="I10" s="78"/>
      <c r="J10" s="79"/>
      <c r="K10" s="80"/>
      <c r="L10" s="80"/>
      <c r="M10" s="80"/>
      <c r="N10" s="80"/>
      <c r="O10" s="80"/>
      <c r="P10" s="80"/>
      <c r="Q10" s="80"/>
      <c r="R10" s="80"/>
      <c r="S10" s="79"/>
      <c r="T10" s="79"/>
      <c r="U10" s="79"/>
      <c r="V10" s="81"/>
      <c r="W10" s="79"/>
      <c r="X10" s="79"/>
      <c r="Y10" s="82"/>
    </row>
    <row r="11" spans="1:28" x14ac:dyDescent="0.35">
      <c r="E11" s="77" t="s">
        <v>32</v>
      </c>
      <c r="F11" s="50" t="s">
        <v>33</v>
      </c>
      <c r="I11" s="83"/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5">
        <v>0</v>
      </c>
      <c r="W11" s="84">
        <v>0</v>
      </c>
      <c r="X11" s="230"/>
      <c r="Y11" s="82"/>
    </row>
    <row r="12" spans="1:28" x14ac:dyDescent="0.35">
      <c r="E12" s="28" t="s">
        <v>34</v>
      </c>
      <c r="F12" s="50" t="s">
        <v>33</v>
      </c>
      <c r="I12" s="83"/>
      <c r="J12" s="84">
        <v>0</v>
      </c>
      <c r="K12" s="84">
        <v>323630.47923784715</v>
      </c>
      <c r="L12" s="84">
        <v>417918.10800000199</v>
      </c>
      <c r="M12" s="84">
        <v>319896.7073868016</v>
      </c>
      <c r="N12" s="84">
        <v>266462.60400000098</v>
      </c>
      <c r="O12" s="84">
        <v>0</v>
      </c>
      <c r="P12" s="84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5">
        <v>0</v>
      </c>
      <c r="W12" s="84">
        <v>0</v>
      </c>
      <c r="X12" s="230"/>
      <c r="Y12" s="82"/>
    </row>
    <row r="13" spans="1:28" x14ac:dyDescent="0.35">
      <c r="E13" s="28" t="s">
        <v>35</v>
      </c>
      <c r="F13" s="50" t="s">
        <v>33</v>
      </c>
      <c r="I13" s="83"/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4">
        <v>0</v>
      </c>
      <c r="S13" s="84">
        <v>0</v>
      </c>
      <c r="T13" s="84">
        <v>0</v>
      </c>
      <c r="U13" s="84">
        <v>0</v>
      </c>
      <c r="V13" s="85">
        <v>0</v>
      </c>
      <c r="W13" s="84">
        <v>0</v>
      </c>
      <c r="X13" s="230"/>
      <c r="Y13" s="82"/>
    </row>
    <row r="14" spans="1:28" x14ac:dyDescent="0.35">
      <c r="E14" s="28" t="s">
        <v>36</v>
      </c>
      <c r="F14" s="50" t="s">
        <v>33</v>
      </c>
      <c r="I14" s="83"/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4">
        <v>0</v>
      </c>
      <c r="Q14" s="84">
        <v>0</v>
      </c>
      <c r="R14" s="84">
        <v>0</v>
      </c>
      <c r="S14" s="84">
        <v>0</v>
      </c>
      <c r="T14" s="84">
        <v>0</v>
      </c>
      <c r="U14" s="84">
        <v>0</v>
      </c>
      <c r="V14" s="85">
        <v>0</v>
      </c>
      <c r="W14" s="84">
        <v>0</v>
      </c>
      <c r="X14" s="230"/>
      <c r="Y14" s="82"/>
    </row>
    <row r="15" spans="1:28" x14ac:dyDescent="0.35">
      <c r="E15" s="28" t="s">
        <v>37</v>
      </c>
      <c r="F15" s="50" t="s">
        <v>33</v>
      </c>
      <c r="I15" s="83"/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4">
        <v>0</v>
      </c>
      <c r="Q15" s="84">
        <v>0</v>
      </c>
      <c r="R15" s="84">
        <v>0</v>
      </c>
      <c r="S15" s="84">
        <v>0</v>
      </c>
      <c r="T15" s="84">
        <v>0</v>
      </c>
      <c r="U15" s="84">
        <v>0</v>
      </c>
      <c r="V15" s="85">
        <v>0</v>
      </c>
      <c r="W15" s="84">
        <v>0</v>
      </c>
      <c r="X15" s="230"/>
      <c r="Y15" s="82"/>
    </row>
    <row r="16" spans="1:28" x14ac:dyDescent="0.35">
      <c r="E16" s="28" t="s">
        <v>38</v>
      </c>
      <c r="F16" s="50" t="s">
        <v>33</v>
      </c>
      <c r="I16" s="83"/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4">
        <v>0</v>
      </c>
      <c r="Q16" s="84">
        <v>0</v>
      </c>
      <c r="R16" s="84">
        <v>0</v>
      </c>
      <c r="S16" s="84">
        <v>0</v>
      </c>
      <c r="T16" s="84">
        <v>0</v>
      </c>
      <c r="U16" s="84">
        <v>0</v>
      </c>
      <c r="V16" s="85">
        <v>0</v>
      </c>
      <c r="W16" s="84">
        <v>0</v>
      </c>
      <c r="X16" s="230"/>
      <c r="Y16" s="82"/>
    </row>
    <row r="17" spans="1:27" x14ac:dyDescent="0.35">
      <c r="E17" s="28" t="s">
        <v>39</v>
      </c>
      <c r="F17" s="50" t="s">
        <v>33</v>
      </c>
      <c r="I17" s="83"/>
      <c r="J17" s="84">
        <v>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4">
        <v>0</v>
      </c>
      <c r="Q17" s="84">
        <v>0</v>
      </c>
      <c r="R17" s="84">
        <v>0</v>
      </c>
      <c r="S17" s="84">
        <v>0</v>
      </c>
      <c r="T17" s="84">
        <v>0</v>
      </c>
      <c r="U17" s="84">
        <v>0</v>
      </c>
      <c r="V17" s="85">
        <v>0</v>
      </c>
      <c r="W17" s="84">
        <v>0</v>
      </c>
      <c r="X17" s="230"/>
      <c r="Y17" s="82"/>
    </row>
    <row r="18" spans="1:27" s="136" customFormat="1" x14ac:dyDescent="0.35">
      <c r="A18" s="133"/>
      <c r="B18" s="133"/>
      <c r="C18" s="133"/>
      <c r="D18" s="133"/>
      <c r="E18" s="136" t="s">
        <v>40</v>
      </c>
      <c r="F18" s="158" t="s">
        <v>33</v>
      </c>
      <c r="I18" s="186"/>
      <c r="J18" s="185">
        <v>0</v>
      </c>
      <c r="K18" s="185">
        <v>0</v>
      </c>
      <c r="L18" s="185">
        <v>0</v>
      </c>
      <c r="M18" s="185">
        <v>0</v>
      </c>
      <c r="N18" s="185">
        <v>0</v>
      </c>
      <c r="O18" s="185">
        <v>0</v>
      </c>
      <c r="P18" s="185">
        <v>0</v>
      </c>
      <c r="Q18" s="185">
        <v>0</v>
      </c>
      <c r="R18" s="185">
        <v>0</v>
      </c>
      <c r="S18" s="185">
        <v>0</v>
      </c>
      <c r="T18" s="185">
        <v>0</v>
      </c>
      <c r="U18" s="185">
        <v>0</v>
      </c>
      <c r="V18" s="188" t="s">
        <v>41</v>
      </c>
      <c r="W18" s="187" t="s">
        <v>41</v>
      </c>
      <c r="X18" s="190"/>
      <c r="Y18" s="185"/>
    </row>
    <row r="19" spans="1:27" s="136" customFormat="1" x14ac:dyDescent="0.35">
      <c r="A19" s="133"/>
      <c r="B19" s="133"/>
      <c r="C19" s="133"/>
      <c r="D19" s="133"/>
      <c r="E19" s="136" t="s">
        <v>78</v>
      </c>
      <c r="F19" s="158" t="s">
        <v>33</v>
      </c>
      <c r="I19" s="186"/>
      <c r="J19" s="185">
        <v>0</v>
      </c>
      <c r="K19" s="185">
        <v>0</v>
      </c>
      <c r="L19" s="185">
        <v>0</v>
      </c>
      <c r="M19" s="185">
        <v>0</v>
      </c>
      <c r="N19" s="185">
        <v>0</v>
      </c>
      <c r="O19" s="185">
        <v>0</v>
      </c>
      <c r="P19" s="185">
        <v>0</v>
      </c>
      <c r="Q19" s="185">
        <v>0</v>
      </c>
      <c r="R19" s="185">
        <v>0</v>
      </c>
      <c r="S19" s="185">
        <v>0</v>
      </c>
      <c r="T19" s="185">
        <v>0</v>
      </c>
      <c r="U19" s="185">
        <v>0</v>
      </c>
      <c r="V19" s="185"/>
      <c r="W19" s="185"/>
      <c r="X19" s="190"/>
      <c r="Y19" s="185"/>
    </row>
    <row r="20" spans="1:27" s="136" customFormat="1" x14ac:dyDescent="0.35">
      <c r="A20" s="133"/>
      <c r="B20" s="133"/>
      <c r="C20" s="133"/>
      <c r="D20" s="133"/>
      <c r="E20" s="136" t="s">
        <v>132</v>
      </c>
      <c r="F20" s="158" t="s">
        <v>33</v>
      </c>
      <c r="I20" s="186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90"/>
      <c r="Y20" s="185"/>
    </row>
    <row r="21" spans="1:27" x14ac:dyDescent="0.35">
      <c r="I21" s="83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7"/>
      <c r="W21" s="88"/>
      <c r="X21" s="88"/>
      <c r="Y21" s="82"/>
    </row>
    <row r="22" spans="1:27" ht="12.75" customHeight="1" x14ac:dyDescent="0.35">
      <c r="A22" s="64"/>
      <c r="B22" s="64"/>
      <c r="C22" s="64"/>
      <c r="D22" s="65" t="s">
        <v>42</v>
      </c>
      <c r="E22" s="66"/>
      <c r="F22" s="66"/>
      <c r="G22" s="67" t="s">
        <v>31</v>
      </c>
      <c r="H22" s="68"/>
      <c r="I22" s="69">
        <f>SUM(J22:INDEX(J22:U22,1,$F$3))</f>
        <v>0</v>
      </c>
      <c r="J22" s="227">
        <f>SUM(J24:J33)</f>
        <v>0</v>
      </c>
      <c r="K22" s="227">
        <f t="shared" ref="K22:U22" si="4">SUM(K24:K33)</f>
        <v>0</v>
      </c>
      <c r="L22" s="227">
        <f t="shared" si="4"/>
        <v>0</v>
      </c>
      <c r="M22" s="227">
        <f t="shared" si="4"/>
        <v>0</v>
      </c>
      <c r="N22" s="227">
        <f t="shared" si="4"/>
        <v>0</v>
      </c>
      <c r="O22" s="227">
        <f t="shared" si="4"/>
        <v>0</v>
      </c>
      <c r="P22" s="227">
        <f t="shared" si="4"/>
        <v>0</v>
      </c>
      <c r="Q22" s="227">
        <f t="shared" si="4"/>
        <v>0</v>
      </c>
      <c r="R22" s="227">
        <f t="shared" si="4"/>
        <v>0</v>
      </c>
      <c r="S22" s="227">
        <f t="shared" si="4"/>
        <v>0</v>
      </c>
      <c r="T22" s="227">
        <f t="shared" si="4"/>
        <v>0</v>
      </c>
      <c r="U22" s="227">
        <f t="shared" si="4"/>
        <v>0</v>
      </c>
      <c r="V22" s="228">
        <f t="shared" ref="V22:W22" si="5">SUM(V24:V30)</f>
        <v>0</v>
      </c>
      <c r="W22" s="227">
        <f t="shared" si="5"/>
        <v>0</v>
      </c>
      <c r="X22" s="229"/>
      <c r="Y22" s="73">
        <f>AVERAGE(J22:INDEX(J22:U22,1,$F$3))</f>
        <v>0</v>
      </c>
      <c r="AA22" s="74">
        <f>I22/$I$88</f>
        <v>0</v>
      </c>
    </row>
    <row r="23" spans="1:27" ht="12.75" customHeight="1" x14ac:dyDescent="0.35">
      <c r="A23" s="64"/>
      <c r="B23" s="64"/>
      <c r="C23" s="64"/>
      <c r="D23" s="75"/>
      <c r="E23" s="76"/>
      <c r="F23" s="76"/>
      <c r="G23" s="77"/>
      <c r="H23" s="64"/>
      <c r="I23" s="78"/>
      <c r="J23" s="79"/>
      <c r="K23" s="80"/>
      <c r="L23" s="80"/>
      <c r="M23" s="80"/>
      <c r="N23" s="80"/>
      <c r="O23" s="80"/>
      <c r="P23" s="80"/>
      <c r="Q23" s="80"/>
      <c r="R23" s="80"/>
      <c r="S23" s="79"/>
      <c r="T23" s="79"/>
      <c r="U23" s="79"/>
      <c r="V23" s="81"/>
      <c r="W23" s="79"/>
      <c r="X23" s="79"/>
      <c r="Y23" s="82"/>
    </row>
    <row r="24" spans="1:27" x14ac:dyDescent="0.35">
      <c r="E24" s="77" t="s">
        <v>32</v>
      </c>
      <c r="F24" s="50" t="s">
        <v>33</v>
      </c>
      <c r="I24" s="83"/>
      <c r="J24" s="84">
        <f t="shared" ref="J24:W24" si="6">J37+J50</f>
        <v>0</v>
      </c>
      <c r="K24" s="84">
        <f t="shared" si="6"/>
        <v>0</v>
      </c>
      <c r="L24" s="84">
        <f t="shared" si="6"/>
        <v>0</v>
      </c>
      <c r="M24" s="84">
        <f t="shared" si="6"/>
        <v>0</v>
      </c>
      <c r="N24" s="84">
        <f t="shared" si="6"/>
        <v>0</v>
      </c>
      <c r="O24" s="84">
        <f t="shared" si="6"/>
        <v>0</v>
      </c>
      <c r="P24" s="84">
        <f t="shared" si="6"/>
        <v>0</v>
      </c>
      <c r="Q24" s="84">
        <f t="shared" si="6"/>
        <v>0</v>
      </c>
      <c r="R24" s="84">
        <f t="shared" si="6"/>
        <v>0</v>
      </c>
      <c r="S24" s="84">
        <f t="shared" si="6"/>
        <v>0</v>
      </c>
      <c r="T24" s="84">
        <f t="shared" si="6"/>
        <v>0</v>
      </c>
      <c r="U24" s="84">
        <f t="shared" si="6"/>
        <v>0</v>
      </c>
      <c r="V24" s="85">
        <f t="shared" si="6"/>
        <v>0</v>
      </c>
      <c r="W24" s="84">
        <f t="shared" si="6"/>
        <v>0</v>
      </c>
      <c r="X24" s="230"/>
      <c r="Y24" s="82"/>
    </row>
    <row r="25" spans="1:27" x14ac:dyDescent="0.35">
      <c r="E25" s="28" t="s">
        <v>34</v>
      </c>
      <c r="F25" s="50" t="s">
        <v>33</v>
      </c>
      <c r="I25" s="83"/>
      <c r="J25" s="84">
        <f t="shared" ref="J25:W25" si="7">J38+J51</f>
        <v>0</v>
      </c>
      <c r="K25" s="84">
        <f t="shared" si="7"/>
        <v>0</v>
      </c>
      <c r="L25" s="84">
        <f t="shared" si="7"/>
        <v>0</v>
      </c>
      <c r="M25" s="84">
        <f t="shared" si="7"/>
        <v>0</v>
      </c>
      <c r="N25" s="84">
        <f t="shared" si="7"/>
        <v>0</v>
      </c>
      <c r="O25" s="84">
        <f t="shared" si="7"/>
        <v>0</v>
      </c>
      <c r="P25" s="84">
        <f t="shared" si="7"/>
        <v>0</v>
      </c>
      <c r="Q25" s="84">
        <f t="shared" si="7"/>
        <v>0</v>
      </c>
      <c r="R25" s="84">
        <f t="shared" si="7"/>
        <v>0</v>
      </c>
      <c r="S25" s="84">
        <f t="shared" si="7"/>
        <v>0</v>
      </c>
      <c r="T25" s="84">
        <f t="shared" si="7"/>
        <v>0</v>
      </c>
      <c r="U25" s="84">
        <f t="shared" si="7"/>
        <v>0</v>
      </c>
      <c r="V25" s="85">
        <f t="shared" si="7"/>
        <v>0</v>
      </c>
      <c r="W25" s="84">
        <f t="shared" si="7"/>
        <v>0</v>
      </c>
      <c r="X25" s="230"/>
      <c r="Y25" s="82"/>
    </row>
    <row r="26" spans="1:27" x14ac:dyDescent="0.35">
      <c r="E26" s="28" t="s">
        <v>35</v>
      </c>
      <c r="F26" s="50" t="s">
        <v>33</v>
      </c>
      <c r="I26" s="83"/>
      <c r="J26" s="84">
        <f t="shared" ref="J26:W26" si="8">J39+J52</f>
        <v>0</v>
      </c>
      <c r="K26" s="84">
        <f t="shared" si="8"/>
        <v>0</v>
      </c>
      <c r="L26" s="84">
        <f t="shared" si="8"/>
        <v>0</v>
      </c>
      <c r="M26" s="84">
        <f t="shared" si="8"/>
        <v>0</v>
      </c>
      <c r="N26" s="84">
        <f t="shared" si="8"/>
        <v>0</v>
      </c>
      <c r="O26" s="84">
        <f t="shared" si="8"/>
        <v>0</v>
      </c>
      <c r="P26" s="84">
        <f t="shared" si="8"/>
        <v>0</v>
      </c>
      <c r="Q26" s="84">
        <f t="shared" si="8"/>
        <v>0</v>
      </c>
      <c r="R26" s="84">
        <f t="shared" si="8"/>
        <v>0</v>
      </c>
      <c r="S26" s="84">
        <f t="shared" si="8"/>
        <v>0</v>
      </c>
      <c r="T26" s="84">
        <f t="shared" si="8"/>
        <v>0</v>
      </c>
      <c r="U26" s="84">
        <f t="shared" si="8"/>
        <v>0</v>
      </c>
      <c r="V26" s="85">
        <f t="shared" si="8"/>
        <v>0</v>
      </c>
      <c r="W26" s="84">
        <f t="shared" si="8"/>
        <v>0</v>
      </c>
      <c r="X26" s="230"/>
      <c r="Y26" s="82"/>
    </row>
    <row r="27" spans="1:27" s="25" customFormat="1" x14ac:dyDescent="0.35">
      <c r="E27" s="28" t="s">
        <v>36</v>
      </c>
      <c r="F27" s="50" t="s">
        <v>33</v>
      </c>
      <c r="G27" s="28"/>
      <c r="H27" s="28"/>
      <c r="I27" s="83"/>
      <c r="J27" s="84">
        <f t="shared" ref="J27:W27" si="9">J40+J53</f>
        <v>0</v>
      </c>
      <c r="K27" s="84">
        <f t="shared" si="9"/>
        <v>0</v>
      </c>
      <c r="L27" s="84">
        <f t="shared" si="9"/>
        <v>0</v>
      </c>
      <c r="M27" s="84">
        <f t="shared" si="9"/>
        <v>0</v>
      </c>
      <c r="N27" s="84">
        <f t="shared" si="9"/>
        <v>0</v>
      </c>
      <c r="O27" s="84">
        <f t="shared" si="9"/>
        <v>0</v>
      </c>
      <c r="P27" s="84">
        <f t="shared" si="9"/>
        <v>0</v>
      </c>
      <c r="Q27" s="84">
        <f t="shared" si="9"/>
        <v>0</v>
      </c>
      <c r="R27" s="84">
        <f t="shared" si="9"/>
        <v>0</v>
      </c>
      <c r="S27" s="84">
        <f t="shared" si="9"/>
        <v>0</v>
      </c>
      <c r="T27" s="84">
        <f t="shared" si="9"/>
        <v>0</v>
      </c>
      <c r="U27" s="84">
        <f t="shared" si="9"/>
        <v>0</v>
      </c>
      <c r="V27" s="85">
        <f t="shared" si="9"/>
        <v>0</v>
      </c>
      <c r="W27" s="84">
        <f t="shared" si="9"/>
        <v>0</v>
      </c>
      <c r="X27" s="230"/>
      <c r="Y27" s="89"/>
    </row>
    <row r="28" spans="1:27" s="25" customFormat="1" x14ac:dyDescent="0.35">
      <c r="E28" s="28" t="s">
        <v>37</v>
      </c>
      <c r="F28" s="50" t="s">
        <v>33</v>
      </c>
      <c r="G28" s="28"/>
      <c r="H28" s="28"/>
      <c r="I28" s="83"/>
      <c r="J28" s="84">
        <f t="shared" ref="J28:W28" si="10">J41+J54</f>
        <v>0</v>
      </c>
      <c r="K28" s="84">
        <f t="shared" si="10"/>
        <v>0</v>
      </c>
      <c r="L28" s="84">
        <f t="shared" si="10"/>
        <v>0</v>
      </c>
      <c r="M28" s="84">
        <f t="shared" si="10"/>
        <v>0</v>
      </c>
      <c r="N28" s="84">
        <f t="shared" si="10"/>
        <v>0</v>
      </c>
      <c r="O28" s="84">
        <f t="shared" si="10"/>
        <v>0</v>
      </c>
      <c r="P28" s="84">
        <f t="shared" si="10"/>
        <v>0</v>
      </c>
      <c r="Q28" s="84">
        <f t="shared" si="10"/>
        <v>0</v>
      </c>
      <c r="R28" s="84">
        <f t="shared" si="10"/>
        <v>0</v>
      </c>
      <c r="S28" s="84">
        <f t="shared" si="10"/>
        <v>0</v>
      </c>
      <c r="T28" s="84">
        <f t="shared" si="10"/>
        <v>0</v>
      </c>
      <c r="U28" s="84">
        <f t="shared" si="10"/>
        <v>0</v>
      </c>
      <c r="V28" s="85">
        <f t="shared" si="10"/>
        <v>0</v>
      </c>
      <c r="W28" s="84">
        <f t="shared" si="10"/>
        <v>0</v>
      </c>
      <c r="X28" s="230"/>
      <c r="Y28" s="89"/>
    </row>
    <row r="29" spans="1:27" s="25" customFormat="1" x14ac:dyDescent="0.35">
      <c r="E29" s="28" t="s">
        <v>38</v>
      </c>
      <c r="F29" s="50" t="s">
        <v>33</v>
      </c>
      <c r="G29" s="28"/>
      <c r="H29" s="28"/>
      <c r="I29" s="83"/>
      <c r="J29" s="84">
        <f t="shared" ref="J29:W29" si="11">J42+J55</f>
        <v>0</v>
      </c>
      <c r="K29" s="84">
        <f t="shared" si="11"/>
        <v>0</v>
      </c>
      <c r="L29" s="84">
        <f t="shared" si="11"/>
        <v>0</v>
      </c>
      <c r="M29" s="84">
        <f t="shared" si="11"/>
        <v>0</v>
      </c>
      <c r="N29" s="84">
        <f t="shared" si="11"/>
        <v>0</v>
      </c>
      <c r="O29" s="84">
        <f t="shared" si="11"/>
        <v>0</v>
      </c>
      <c r="P29" s="84">
        <f t="shared" si="11"/>
        <v>0</v>
      </c>
      <c r="Q29" s="84">
        <f t="shared" si="11"/>
        <v>0</v>
      </c>
      <c r="R29" s="84">
        <f t="shared" si="11"/>
        <v>0</v>
      </c>
      <c r="S29" s="84">
        <f t="shared" si="11"/>
        <v>0</v>
      </c>
      <c r="T29" s="84">
        <f t="shared" si="11"/>
        <v>0</v>
      </c>
      <c r="U29" s="84">
        <f t="shared" si="11"/>
        <v>0</v>
      </c>
      <c r="V29" s="85">
        <f t="shared" si="11"/>
        <v>0</v>
      </c>
      <c r="W29" s="84">
        <f t="shared" si="11"/>
        <v>0</v>
      </c>
      <c r="X29" s="230"/>
      <c r="Y29" s="89"/>
    </row>
    <row r="30" spans="1:27" s="25" customFormat="1" x14ac:dyDescent="0.35">
      <c r="E30" s="28" t="s">
        <v>39</v>
      </c>
      <c r="F30" s="50" t="s">
        <v>33</v>
      </c>
      <c r="G30" s="28"/>
      <c r="H30" s="28"/>
      <c r="I30" s="83"/>
      <c r="J30" s="84">
        <f t="shared" ref="J30:W30" si="12">J43+J56</f>
        <v>0</v>
      </c>
      <c r="K30" s="84">
        <f t="shared" si="12"/>
        <v>0</v>
      </c>
      <c r="L30" s="84">
        <f t="shared" si="12"/>
        <v>0</v>
      </c>
      <c r="M30" s="84">
        <f t="shared" si="12"/>
        <v>0</v>
      </c>
      <c r="N30" s="84">
        <f t="shared" si="12"/>
        <v>0</v>
      </c>
      <c r="O30" s="84">
        <f t="shared" si="12"/>
        <v>0</v>
      </c>
      <c r="P30" s="84">
        <f t="shared" si="12"/>
        <v>0</v>
      </c>
      <c r="Q30" s="84">
        <f t="shared" si="12"/>
        <v>0</v>
      </c>
      <c r="R30" s="84">
        <f t="shared" si="12"/>
        <v>0</v>
      </c>
      <c r="S30" s="84">
        <f t="shared" si="12"/>
        <v>0</v>
      </c>
      <c r="T30" s="84">
        <f t="shared" si="12"/>
        <v>0</v>
      </c>
      <c r="U30" s="84">
        <f t="shared" si="12"/>
        <v>0</v>
      </c>
      <c r="V30" s="85">
        <f t="shared" si="12"/>
        <v>0</v>
      </c>
      <c r="W30" s="84">
        <f t="shared" si="12"/>
        <v>0</v>
      </c>
      <c r="X30" s="230"/>
      <c r="Y30" s="89"/>
    </row>
    <row r="31" spans="1:27" s="136" customFormat="1" x14ac:dyDescent="0.35">
      <c r="A31" s="133"/>
      <c r="B31" s="133"/>
      <c r="C31" s="133"/>
      <c r="D31" s="133"/>
      <c r="E31" s="136" t="s">
        <v>40</v>
      </c>
      <c r="F31" s="158" t="s">
        <v>33</v>
      </c>
      <c r="I31" s="186"/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0</v>
      </c>
      <c r="P31" s="185">
        <v>0</v>
      </c>
      <c r="Q31" s="185">
        <v>0</v>
      </c>
      <c r="R31" s="185">
        <v>0</v>
      </c>
      <c r="S31" s="185">
        <v>0</v>
      </c>
      <c r="T31" s="185">
        <v>0</v>
      </c>
      <c r="U31" s="185">
        <v>0</v>
      </c>
      <c r="V31" s="188" t="s">
        <v>41</v>
      </c>
      <c r="W31" s="187" t="s">
        <v>41</v>
      </c>
      <c r="X31" s="190"/>
      <c r="Y31" s="185"/>
    </row>
    <row r="32" spans="1:27" s="136" customFormat="1" x14ac:dyDescent="0.35">
      <c r="A32" s="133"/>
      <c r="B32" s="133"/>
      <c r="C32" s="133"/>
      <c r="D32" s="133"/>
      <c r="E32" s="136" t="s">
        <v>78</v>
      </c>
      <c r="F32" s="158" t="s">
        <v>33</v>
      </c>
      <c r="I32" s="186"/>
      <c r="J32" s="185">
        <v>0</v>
      </c>
      <c r="K32" s="185">
        <v>0</v>
      </c>
      <c r="L32" s="185">
        <v>0</v>
      </c>
      <c r="M32" s="185">
        <v>0</v>
      </c>
      <c r="N32" s="185">
        <v>0</v>
      </c>
      <c r="O32" s="185">
        <v>0</v>
      </c>
      <c r="P32" s="185">
        <v>0</v>
      </c>
      <c r="Q32" s="185">
        <v>0</v>
      </c>
      <c r="R32" s="185">
        <v>0</v>
      </c>
      <c r="S32" s="185">
        <v>0</v>
      </c>
      <c r="T32" s="185">
        <v>0</v>
      </c>
      <c r="U32" s="185">
        <v>0</v>
      </c>
      <c r="V32" s="185"/>
      <c r="W32" s="185"/>
      <c r="X32" s="190"/>
      <c r="Y32" s="185"/>
    </row>
    <row r="33" spans="1:27" s="136" customFormat="1" x14ac:dyDescent="0.35">
      <c r="A33" s="133"/>
      <c r="B33" s="133"/>
      <c r="C33" s="133"/>
      <c r="D33" s="133"/>
      <c r="E33" s="136" t="s">
        <v>132</v>
      </c>
      <c r="F33" s="158" t="s">
        <v>33</v>
      </c>
      <c r="I33" s="186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90"/>
      <c r="Y33" s="185"/>
    </row>
    <row r="34" spans="1:27" s="25" customFormat="1" x14ac:dyDescent="0.35">
      <c r="E34" s="28"/>
      <c r="F34" s="50"/>
      <c r="G34" s="28"/>
      <c r="H34" s="28"/>
      <c r="I34" s="83"/>
      <c r="J34" s="82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2"/>
      <c r="W34" s="230"/>
      <c r="X34" s="230"/>
      <c r="Y34" s="89"/>
    </row>
    <row r="35" spans="1:27" ht="12.75" customHeight="1" x14ac:dyDescent="0.35">
      <c r="A35" s="64"/>
      <c r="B35" s="64"/>
      <c r="C35" s="64"/>
      <c r="D35" s="28"/>
      <c r="E35" s="92" t="s">
        <v>43</v>
      </c>
      <c r="F35" s="66"/>
      <c r="G35" s="67" t="s">
        <v>31</v>
      </c>
      <c r="H35" s="68"/>
      <c r="I35" s="69">
        <f>SUM(J35:INDEX(J35:U35,1,$F$3))</f>
        <v>0</v>
      </c>
      <c r="J35" s="227">
        <f>SUM(J37:J46)</f>
        <v>0</v>
      </c>
      <c r="K35" s="227">
        <f t="shared" ref="K35:U35" si="13">SUM(K37:K46)</f>
        <v>0</v>
      </c>
      <c r="L35" s="227">
        <f t="shared" si="13"/>
        <v>0</v>
      </c>
      <c r="M35" s="227">
        <f t="shared" si="13"/>
        <v>0</v>
      </c>
      <c r="N35" s="227">
        <f t="shared" si="13"/>
        <v>0</v>
      </c>
      <c r="O35" s="227">
        <f t="shared" si="13"/>
        <v>0</v>
      </c>
      <c r="P35" s="227">
        <f t="shared" si="13"/>
        <v>0</v>
      </c>
      <c r="Q35" s="227">
        <f t="shared" si="13"/>
        <v>0</v>
      </c>
      <c r="R35" s="227">
        <f t="shared" si="13"/>
        <v>0</v>
      </c>
      <c r="S35" s="227">
        <f t="shared" si="13"/>
        <v>0</v>
      </c>
      <c r="T35" s="227">
        <f t="shared" si="13"/>
        <v>0</v>
      </c>
      <c r="U35" s="227">
        <f t="shared" si="13"/>
        <v>0</v>
      </c>
      <c r="V35" s="228">
        <f t="shared" ref="V35:W35" si="14">SUM(V37:V43)</f>
        <v>0</v>
      </c>
      <c r="W35" s="227">
        <f t="shared" si="14"/>
        <v>0</v>
      </c>
      <c r="X35" s="229"/>
      <c r="Y35" s="73">
        <f>AVERAGE(J35:INDEX(J35:U35,1,$F$3))</f>
        <v>0</v>
      </c>
      <c r="AA35" s="74">
        <f>I35/$I$88</f>
        <v>0</v>
      </c>
    </row>
    <row r="36" spans="1:27" ht="12.75" customHeight="1" x14ac:dyDescent="0.35">
      <c r="A36" s="64"/>
      <c r="B36" s="64"/>
      <c r="C36" s="64"/>
      <c r="D36" s="75"/>
      <c r="E36" s="76"/>
      <c r="F36" s="76"/>
      <c r="G36" s="77"/>
      <c r="H36" s="64"/>
      <c r="I36" s="78"/>
      <c r="J36" s="79"/>
      <c r="K36" s="80"/>
      <c r="L36" s="80"/>
      <c r="M36" s="80"/>
      <c r="N36" s="80"/>
      <c r="O36" s="80"/>
      <c r="P36" s="80"/>
      <c r="Q36" s="80"/>
      <c r="R36" s="80"/>
      <c r="S36" s="79"/>
      <c r="T36" s="79"/>
      <c r="U36" s="79"/>
      <c r="V36" s="81"/>
      <c r="W36" s="79"/>
      <c r="X36" s="79"/>
      <c r="Y36" s="82"/>
    </row>
    <row r="37" spans="1:27" x14ac:dyDescent="0.35">
      <c r="E37" s="77" t="s">
        <v>32</v>
      </c>
      <c r="F37" s="50" t="s">
        <v>33</v>
      </c>
      <c r="I37" s="83"/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5">
        <v>0</v>
      </c>
      <c r="W37" s="84">
        <v>0</v>
      </c>
      <c r="X37" s="230"/>
      <c r="Y37" s="82"/>
    </row>
    <row r="38" spans="1:27" x14ac:dyDescent="0.35">
      <c r="E38" s="28" t="s">
        <v>34</v>
      </c>
      <c r="F38" s="50" t="s">
        <v>33</v>
      </c>
      <c r="I38" s="83"/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5">
        <v>0</v>
      </c>
      <c r="W38" s="84">
        <v>0</v>
      </c>
      <c r="X38" s="230"/>
      <c r="Y38" s="82"/>
    </row>
    <row r="39" spans="1:27" x14ac:dyDescent="0.35">
      <c r="E39" s="28" t="s">
        <v>35</v>
      </c>
      <c r="F39" s="50" t="s">
        <v>33</v>
      </c>
      <c r="I39" s="83"/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5">
        <v>0</v>
      </c>
      <c r="W39" s="84">
        <v>0</v>
      </c>
      <c r="X39" s="230"/>
      <c r="Y39" s="82"/>
    </row>
    <row r="40" spans="1:27" s="25" customFormat="1" x14ac:dyDescent="0.35">
      <c r="E40" s="28" t="s">
        <v>36</v>
      </c>
      <c r="F40" s="50" t="s">
        <v>33</v>
      </c>
      <c r="G40" s="28"/>
      <c r="H40" s="28"/>
      <c r="I40" s="83"/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5">
        <v>0</v>
      </c>
      <c r="W40" s="84">
        <v>0</v>
      </c>
      <c r="X40" s="230"/>
      <c r="Y40" s="89"/>
    </row>
    <row r="41" spans="1:27" s="25" customFormat="1" x14ac:dyDescent="0.35">
      <c r="E41" s="28" t="s">
        <v>37</v>
      </c>
      <c r="F41" s="50" t="s">
        <v>33</v>
      </c>
      <c r="G41" s="28"/>
      <c r="H41" s="28"/>
      <c r="I41" s="83"/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5">
        <v>0</v>
      </c>
      <c r="W41" s="84">
        <v>0</v>
      </c>
      <c r="X41" s="230"/>
      <c r="Y41" s="89"/>
    </row>
    <row r="42" spans="1:27" s="25" customFormat="1" x14ac:dyDescent="0.35">
      <c r="E42" s="28" t="s">
        <v>38</v>
      </c>
      <c r="F42" s="50" t="s">
        <v>33</v>
      </c>
      <c r="G42" s="28"/>
      <c r="H42" s="28"/>
      <c r="I42" s="83"/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5">
        <v>0</v>
      </c>
      <c r="W42" s="84">
        <v>0</v>
      </c>
      <c r="X42" s="230"/>
      <c r="Y42" s="89"/>
    </row>
    <row r="43" spans="1:27" s="25" customFormat="1" x14ac:dyDescent="0.35">
      <c r="E43" s="28" t="s">
        <v>39</v>
      </c>
      <c r="F43" s="50" t="s">
        <v>33</v>
      </c>
      <c r="G43" s="28"/>
      <c r="H43" s="28"/>
      <c r="I43" s="83"/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5">
        <v>0</v>
      </c>
      <c r="W43" s="84">
        <v>0</v>
      </c>
      <c r="X43" s="230"/>
      <c r="Y43" s="89"/>
    </row>
    <row r="44" spans="1:27" s="136" customFormat="1" x14ac:dyDescent="0.35">
      <c r="A44" s="133"/>
      <c r="B44" s="133"/>
      <c r="C44" s="133"/>
      <c r="D44" s="133"/>
      <c r="E44" s="136" t="s">
        <v>40</v>
      </c>
      <c r="F44" s="158" t="s">
        <v>33</v>
      </c>
      <c r="I44" s="186"/>
      <c r="J44" s="185">
        <v>0</v>
      </c>
      <c r="K44" s="185">
        <v>0</v>
      </c>
      <c r="L44" s="185">
        <v>0</v>
      </c>
      <c r="M44" s="185">
        <v>0</v>
      </c>
      <c r="N44" s="185">
        <v>0</v>
      </c>
      <c r="O44" s="185">
        <v>0</v>
      </c>
      <c r="P44" s="185">
        <v>0</v>
      </c>
      <c r="Q44" s="185">
        <v>0</v>
      </c>
      <c r="R44" s="185">
        <v>0</v>
      </c>
      <c r="S44" s="185">
        <v>0</v>
      </c>
      <c r="T44" s="185">
        <v>0</v>
      </c>
      <c r="U44" s="185">
        <v>0</v>
      </c>
      <c r="V44" s="188" t="s">
        <v>41</v>
      </c>
      <c r="W44" s="187" t="s">
        <v>41</v>
      </c>
      <c r="X44" s="190"/>
      <c r="Y44" s="185"/>
    </row>
    <row r="45" spans="1:27" s="136" customFormat="1" x14ac:dyDescent="0.35">
      <c r="A45" s="133"/>
      <c r="B45" s="133"/>
      <c r="C45" s="133"/>
      <c r="D45" s="133"/>
      <c r="E45" s="136" t="s">
        <v>78</v>
      </c>
      <c r="F45" s="158" t="s">
        <v>33</v>
      </c>
      <c r="I45" s="186"/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/>
      <c r="W45" s="185"/>
      <c r="X45" s="190"/>
      <c r="Y45" s="185"/>
    </row>
    <row r="46" spans="1:27" s="136" customFormat="1" x14ac:dyDescent="0.35">
      <c r="A46" s="133"/>
      <c r="B46" s="133"/>
      <c r="C46" s="133"/>
      <c r="D46" s="133"/>
      <c r="E46" s="136" t="s">
        <v>132</v>
      </c>
      <c r="F46" s="158" t="s">
        <v>33</v>
      </c>
      <c r="I46" s="186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90"/>
      <c r="Y46" s="185"/>
    </row>
    <row r="47" spans="1:27" s="25" customFormat="1" x14ac:dyDescent="0.35">
      <c r="E47" s="28"/>
      <c r="F47" s="50"/>
      <c r="G47" s="28"/>
      <c r="H47" s="28"/>
      <c r="I47" s="83"/>
      <c r="J47" s="82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2"/>
      <c r="W47" s="230"/>
      <c r="X47" s="230"/>
      <c r="Y47" s="89"/>
    </row>
    <row r="48" spans="1:27" ht="12.75" customHeight="1" x14ac:dyDescent="0.35">
      <c r="A48" s="64"/>
      <c r="B48" s="64"/>
      <c r="C48" s="64"/>
      <c r="D48" s="28"/>
      <c r="E48" s="92" t="s">
        <v>44</v>
      </c>
      <c r="F48" s="66"/>
      <c r="G48" s="67" t="s">
        <v>31</v>
      </c>
      <c r="H48" s="68"/>
      <c r="I48" s="69">
        <f>SUM(J48:INDEX(J48:U48,1,$F$3))</f>
        <v>0</v>
      </c>
      <c r="J48" s="227">
        <f>SUM(J50:J59)</f>
        <v>0</v>
      </c>
      <c r="K48" s="227">
        <f t="shared" ref="K48:U48" si="15">SUM(K50:K59)</f>
        <v>0</v>
      </c>
      <c r="L48" s="227">
        <f t="shared" si="15"/>
        <v>0</v>
      </c>
      <c r="M48" s="227">
        <f t="shared" si="15"/>
        <v>0</v>
      </c>
      <c r="N48" s="227">
        <f t="shared" si="15"/>
        <v>0</v>
      </c>
      <c r="O48" s="227">
        <f t="shared" si="15"/>
        <v>0</v>
      </c>
      <c r="P48" s="227">
        <f t="shared" si="15"/>
        <v>0</v>
      </c>
      <c r="Q48" s="227">
        <f t="shared" si="15"/>
        <v>0</v>
      </c>
      <c r="R48" s="227">
        <f t="shared" si="15"/>
        <v>0</v>
      </c>
      <c r="S48" s="227">
        <f t="shared" si="15"/>
        <v>0</v>
      </c>
      <c r="T48" s="227">
        <f t="shared" si="15"/>
        <v>0</v>
      </c>
      <c r="U48" s="227">
        <f t="shared" si="15"/>
        <v>0</v>
      </c>
      <c r="V48" s="228">
        <f t="shared" ref="V48:W48" si="16">SUM(V50:V56)</f>
        <v>0</v>
      </c>
      <c r="W48" s="227">
        <f t="shared" si="16"/>
        <v>0</v>
      </c>
      <c r="X48" s="229"/>
      <c r="Y48" s="73">
        <f>AVERAGE(J48:INDEX(J48:U48,1,$F$3))</f>
        <v>0</v>
      </c>
      <c r="AA48" s="74">
        <f>I48/$I$88</f>
        <v>0</v>
      </c>
    </row>
    <row r="49" spans="1:27" ht="12.75" customHeight="1" x14ac:dyDescent="0.35">
      <c r="A49" s="64"/>
      <c r="B49" s="64"/>
      <c r="C49" s="64"/>
      <c r="D49" s="75"/>
      <c r="E49" s="76"/>
      <c r="F49" s="76"/>
      <c r="G49" s="77"/>
      <c r="H49" s="64"/>
      <c r="I49" s="78"/>
      <c r="J49" s="79"/>
      <c r="K49" s="80"/>
      <c r="L49" s="80"/>
      <c r="M49" s="80"/>
      <c r="N49" s="80"/>
      <c r="O49" s="80"/>
      <c r="P49" s="80"/>
      <c r="Q49" s="80"/>
      <c r="R49" s="80"/>
      <c r="S49" s="79"/>
      <c r="T49" s="79"/>
      <c r="U49" s="79"/>
      <c r="V49" s="81"/>
      <c r="W49" s="79"/>
      <c r="X49" s="79"/>
      <c r="Y49" s="82"/>
    </row>
    <row r="50" spans="1:27" x14ac:dyDescent="0.35">
      <c r="E50" s="77" t="s">
        <v>32</v>
      </c>
      <c r="F50" s="50" t="s">
        <v>33</v>
      </c>
      <c r="I50" s="83"/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5">
        <v>0</v>
      </c>
      <c r="W50" s="84">
        <v>0</v>
      </c>
      <c r="X50" s="230"/>
      <c r="Y50" s="82"/>
    </row>
    <row r="51" spans="1:27" x14ac:dyDescent="0.35">
      <c r="E51" s="28" t="s">
        <v>34</v>
      </c>
      <c r="F51" s="50" t="s">
        <v>33</v>
      </c>
      <c r="I51" s="83"/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5">
        <v>0</v>
      </c>
      <c r="W51" s="84">
        <v>0</v>
      </c>
      <c r="X51" s="230"/>
      <c r="Y51" s="82"/>
    </row>
    <row r="52" spans="1:27" x14ac:dyDescent="0.35">
      <c r="E52" s="28" t="s">
        <v>35</v>
      </c>
      <c r="F52" s="50" t="s">
        <v>33</v>
      </c>
      <c r="I52" s="83"/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5">
        <v>0</v>
      </c>
      <c r="W52" s="84">
        <v>0</v>
      </c>
      <c r="X52" s="230"/>
      <c r="Y52" s="82"/>
    </row>
    <row r="53" spans="1:27" s="25" customFormat="1" x14ac:dyDescent="0.35">
      <c r="E53" s="28" t="s">
        <v>36</v>
      </c>
      <c r="F53" s="50" t="s">
        <v>33</v>
      </c>
      <c r="G53" s="28"/>
      <c r="H53" s="28"/>
      <c r="I53" s="83"/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5">
        <v>0</v>
      </c>
      <c r="W53" s="84">
        <v>0</v>
      </c>
      <c r="X53" s="230"/>
      <c r="Y53" s="89"/>
    </row>
    <row r="54" spans="1:27" s="25" customFormat="1" x14ac:dyDescent="0.35">
      <c r="E54" s="28" t="s">
        <v>37</v>
      </c>
      <c r="F54" s="50" t="s">
        <v>33</v>
      </c>
      <c r="G54" s="28"/>
      <c r="H54" s="28"/>
      <c r="I54" s="83"/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5">
        <v>0</v>
      </c>
      <c r="W54" s="84">
        <v>0</v>
      </c>
      <c r="X54" s="230"/>
      <c r="Y54" s="89"/>
    </row>
    <row r="55" spans="1:27" s="25" customFormat="1" x14ac:dyDescent="0.35">
      <c r="E55" s="28" t="s">
        <v>38</v>
      </c>
      <c r="F55" s="50" t="s">
        <v>33</v>
      </c>
      <c r="G55" s="28"/>
      <c r="H55" s="28"/>
      <c r="I55" s="83"/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5">
        <v>0</v>
      </c>
      <c r="W55" s="84">
        <v>0</v>
      </c>
      <c r="X55" s="230"/>
      <c r="Y55" s="89"/>
    </row>
    <row r="56" spans="1:27" s="25" customFormat="1" x14ac:dyDescent="0.35">
      <c r="E56" s="28" t="s">
        <v>39</v>
      </c>
      <c r="F56" s="50" t="s">
        <v>33</v>
      </c>
      <c r="G56" s="28"/>
      <c r="H56" s="28"/>
      <c r="I56" s="83"/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5">
        <v>0</v>
      </c>
      <c r="W56" s="84">
        <v>0</v>
      </c>
      <c r="X56" s="230"/>
      <c r="Y56" s="89"/>
    </row>
    <row r="57" spans="1:27" s="136" customFormat="1" x14ac:dyDescent="0.35">
      <c r="A57" s="133"/>
      <c r="B57" s="133"/>
      <c r="C57" s="133"/>
      <c r="D57" s="133"/>
      <c r="E57" s="136" t="s">
        <v>40</v>
      </c>
      <c r="F57" s="158" t="s">
        <v>33</v>
      </c>
      <c r="I57" s="186"/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8" t="s">
        <v>41</v>
      </c>
      <c r="W57" s="187" t="s">
        <v>41</v>
      </c>
      <c r="X57" s="190"/>
      <c r="Y57" s="185"/>
    </row>
    <row r="58" spans="1:27" s="136" customFormat="1" x14ac:dyDescent="0.35">
      <c r="A58" s="133"/>
      <c r="B58" s="133"/>
      <c r="C58" s="133"/>
      <c r="D58" s="133"/>
      <c r="E58" s="136" t="s">
        <v>78</v>
      </c>
      <c r="F58" s="158" t="s">
        <v>33</v>
      </c>
      <c r="I58" s="186"/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/>
      <c r="W58" s="185"/>
      <c r="X58" s="190"/>
      <c r="Y58" s="185"/>
    </row>
    <row r="59" spans="1:27" s="136" customFormat="1" x14ac:dyDescent="0.35">
      <c r="A59" s="133"/>
      <c r="B59" s="133"/>
      <c r="C59" s="133"/>
      <c r="D59" s="133"/>
      <c r="E59" s="136" t="s">
        <v>132</v>
      </c>
      <c r="F59" s="158" t="s">
        <v>33</v>
      </c>
      <c r="I59" s="186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90"/>
      <c r="Y59" s="185"/>
    </row>
    <row r="60" spans="1:27" s="25" customFormat="1" x14ac:dyDescent="0.35">
      <c r="E60" s="28"/>
      <c r="F60" s="50"/>
      <c r="G60" s="28"/>
      <c r="H60" s="28"/>
      <c r="I60" s="83"/>
      <c r="J60" s="82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2"/>
      <c r="W60" s="230"/>
      <c r="X60" s="230"/>
      <c r="Y60" s="89"/>
    </row>
    <row r="61" spans="1:27" ht="12.75" customHeight="1" x14ac:dyDescent="0.35">
      <c r="A61" s="64"/>
      <c r="B61" s="64"/>
      <c r="C61" s="64"/>
      <c r="D61" s="65" t="s">
        <v>45</v>
      </c>
      <c r="E61" s="66"/>
      <c r="F61" s="66"/>
      <c r="G61" s="67" t="s">
        <v>31</v>
      </c>
      <c r="H61" s="68"/>
      <c r="I61" s="69">
        <f>SUM(J61:INDEX(J61:U61,1,$F$3))</f>
        <v>0</v>
      </c>
      <c r="J61" s="227">
        <f>SUM(J63:J72)</f>
        <v>0</v>
      </c>
      <c r="K61" s="227">
        <f t="shared" ref="K61:U61" si="17">SUM(K63:K72)</f>
        <v>0</v>
      </c>
      <c r="L61" s="227">
        <f t="shared" si="17"/>
        <v>0</v>
      </c>
      <c r="M61" s="227">
        <f t="shared" si="17"/>
        <v>0</v>
      </c>
      <c r="N61" s="227">
        <f t="shared" si="17"/>
        <v>0</v>
      </c>
      <c r="O61" s="227">
        <f t="shared" si="17"/>
        <v>0</v>
      </c>
      <c r="P61" s="227">
        <f t="shared" si="17"/>
        <v>0</v>
      </c>
      <c r="Q61" s="227">
        <f t="shared" si="17"/>
        <v>0</v>
      </c>
      <c r="R61" s="227">
        <f t="shared" si="17"/>
        <v>0</v>
      </c>
      <c r="S61" s="227">
        <f t="shared" si="17"/>
        <v>0</v>
      </c>
      <c r="T61" s="227">
        <f t="shared" si="17"/>
        <v>0</v>
      </c>
      <c r="U61" s="227">
        <f t="shared" si="17"/>
        <v>0</v>
      </c>
      <c r="V61" s="228">
        <f t="shared" ref="V61:W61" si="18">SUM(V63:V70)</f>
        <v>0</v>
      </c>
      <c r="W61" s="227">
        <f t="shared" si="18"/>
        <v>0</v>
      </c>
      <c r="X61" s="229"/>
      <c r="Y61" s="73">
        <f>AVERAGE(J61:INDEX(J61:U61,1,$F$3))</f>
        <v>0</v>
      </c>
      <c r="AA61" s="74">
        <f>I61/$I$88</f>
        <v>0</v>
      </c>
    </row>
    <row r="62" spans="1:27" ht="13" x14ac:dyDescent="0.35">
      <c r="I62" s="83"/>
      <c r="J62" s="82"/>
      <c r="K62" s="80"/>
      <c r="L62" s="80"/>
      <c r="M62" s="80"/>
      <c r="N62" s="80"/>
      <c r="O62" s="80"/>
      <c r="P62" s="80"/>
      <c r="Q62" s="80"/>
      <c r="R62" s="80"/>
      <c r="S62" s="82"/>
      <c r="T62" s="82"/>
      <c r="U62" s="82"/>
      <c r="V62" s="87"/>
      <c r="W62" s="88"/>
      <c r="X62" s="88"/>
      <c r="Y62" s="82"/>
    </row>
    <row r="63" spans="1:27" x14ac:dyDescent="0.35">
      <c r="E63" s="77" t="s">
        <v>32</v>
      </c>
      <c r="F63" s="50" t="s">
        <v>33</v>
      </c>
      <c r="I63" s="83"/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5">
        <v>0</v>
      </c>
      <c r="W63" s="84">
        <v>0</v>
      </c>
      <c r="X63" s="230"/>
      <c r="Y63" s="82"/>
    </row>
    <row r="64" spans="1:27" x14ac:dyDescent="0.35">
      <c r="E64" s="28" t="s">
        <v>34</v>
      </c>
      <c r="F64" s="50" t="s">
        <v>33</v>
      </c>
      <c r="I64" s="83"/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5">
        <v>0</v>
      </c>
      <c r="W64" s="84">
        <v>0</v>
      </c>
      <c r="X64" s="230"/>
      <c r="Y64" s="82"/>
    </row>
    <row r="65" spans="1:25" x14ac:dyDescent="0.35">
      <c r="E65" s="28" t="s">
        <v>35</v>
      </c>
      <c r="F65" s="50" t="s">
        <v>33</v>
      </c>
      <c r="I65" s="83"/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5">
        <v>0</v>
      </c>
      <c r="W65" s="84">
        <v>0</v>
      </c>
      <c r="X65" s="230"/>
      <c r="Y65" s="82"/>
    </row>
    <row r="66" spans="1:25" x14ac:dyDescent="0.35">
      <c r="E66" s="28" t="s">
        <v>36</v>
      </c>
      <c r="F66" s="50" t="s">
        <v>33</v>
      </c>
      <c r="I66" s="83"/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5">
        <v>0</v>
      </c>
      <c r="W66" s="84">
        <v>0</v>
      </c>
      <c r="X66" s="230"/>
      <c r="Y66" s="82"/>
    </row>
    <row r="67" spans="1:25" x14ac:dyDescent="0.35">
      <c r="E67" s="28" t="s">
        <v>37</v>
      </c>
      <c r="F67" s="50" t="s">
        <v>33</v>
      </c>
      <c r="I67" s="83"/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5">
        <v>0</v>
      </c>
      <c r="W67" s="84">
        <v>0</v>
      </c>
      <c r="X67" s="230"/>
      <c r="Y67" s="82"/>
    </row>
    <row r="68" spans="1:25" x14ac:dyDescent="0.35">
      <c r="E68" s="28" t="s">
        <v>38</v>
      </c>
      <c r="F68" s="50" t="s">
        <v>33</v>
      </c>
      <c r="I68" s="83"/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5">
        <v>0</v>
      </c>
      <c r="W68" s="84">
        <v>0</v>
      </c>
      <c r="X68" s="230"/>
      <c r="Y68" s="82"/>
    </row>
    <row r="69" spans="1:25" x14ac:dyDescent="0.35">
      <c r="E69" s="28" t="s">
        <v>39</v>
      </c>
      <c r="F69" s="50" t="s">
        <v>33</v>
      </c>
      <c r="I69" s="83"/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5">
        <v>0</v>
      </c>
      <c r="W69" s="84">
        <v>0</v>
      </c>
      <c r="X69" s="230"/>
      <c r="Y69" s="82"/>
    </row>
    <row r="70" spans="1:25" s="136" customFormat="1" x14ac:dyDescent="0.35">
      <c r="A70" s="133"/>
      <c r="B70" s="133"/>
      <c r="C70" s="133"/>
      <c r="D70" s="133"/>
      <c r="E70" s="136" t="s">
        <v>40</v>
      </c>
      <c r="F70" s="158" t="s">
        <v>33</v>
      </c>
      <c r="I70" s="186"/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5">
        <v>0</v>
      </c>
      <c r="T70" s="185">
        <v>0</v>
      </c>
      <c r="U70" s="185">
        <v>0</v>
      </c>
      <c r="V70" s="188" t="s">
        <v>41</v>
      </c>
      <c r="W70" s="187" t="s">
        <v>41</v>
      </c>
      <c r="X70" s="190"/>
      <c r="Y70" s="185"/>
    </row>
    <row r="71" spans="1:25" s="136" customFormat="1" x14ac:dyDescent="0.35">
      <c r="A71" s="133"/>
      <c r="B71" s="133"/>
      <c r="C71" s="133"/>
      <c r="D71" s="133"/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s="136" customFormat="1" x14ac:dyDescent="0.35">
      <c r="A72" s="133"/>
      <c r="B72" s="133"/>
      <c r="C72" s="133"/>
      <c r="D72" s="133"/>
      <c r="E72" s="136" t="s">
        <v>132</v>
      </c>
      <c r="F72" s="158" t="s">
        <v>33</v>
      </c>
      <c r="I72" s="186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90"/>
      <c r="Y72" s="185"/>
    </row>
    <row r="73" spans="1:25" x14ac:dyDescent="0.35">
      <c r="I73" s="83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8"/>
      <c r="Y73" s="82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9">SUM(K76:K86)</f>
        <v>0</v>
      </c>
      <c r="L74" s="70">
        <f t="shared" si="19"/>
        <v>0</v>
      </c>
      <c r="M74" s="70">
        <f t="shared" si="19"/>
        <v>0</v>
      </c>
      <c r="N74" s="70">
        <f t="shared" si="19"/>
        <v>0</v>
      </c>
      <c r="O74" s="70">
        <f t="shared" si="19"/>
        <v>0</v>
      </c>
      <c r="P74" s="70">
        <f t="shared" si="19"/>
        <v>0</v>
      </c>
      <c r="Q74" s="70">
        <f t="shared" si="19"/>
        <v>0</v>
      </c>
      <c r="R74" s="70">
        <f t="shared" si="19"/>
        <v>0</v>
      </c>
      <c r="S74" s="70">
        <f t="shared" si="19"/>
        <v>0</v>
      </c>
      <c r="T74" s="70">
        <f t="shared" si="19"/>
        <v>0</v>
      </c>
      <c r="U74" s="70">
        <f t="shared" si="19"/>
        <v>0</v>
      </c>
      <c r="V74" s="71">
        <f t="shared" ref="V74:W74" si="20">SUM(V77:V84)</f>
        <v>0</v>
      </c>
      <c r="W74" s="70">
        <f t="shared" si="20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7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7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7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7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7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7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7" x14ac:dyDescent="0.35">
      <c r="I87" s="83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8"/>
      <c r="Y87" s="82"/>
    </row>
    <row r="88" spans="1:27" ht="12.75" customHeight="1" x14ac:dyDescent="0.35">
      <c r="A88" s="64"/>
      <c r="B88" s="64"/>
      <c r="C88" s="64"/>
      <c r="D88" s="65" t="s">
        <v>87</v>
      </c>
      <c r="E88" s="66"/>
      <c r="F88" s="66"/>
      <c r="G88" s="67" t="s">
        <v>31</v>
      </c>
      <c r="H88" s="68"/>
      <c r="I88" s="69">
        <f>SUM(J88:INDEX(J88:U88,1,$F$3))</f>
        <v>1327907.8986246518</v>
      </c>
      <c r="J88" s="227">
        <f>SUM(J90:J91)</f>
        <v>0</v>
      </c>
      <c r="K88" s="227">
        <f>SUM(K90:K91)</f>
        <v>323630.47923784715</v>
      </c>
      <c r="L88" s="227">
        <f t="shared" ref="L88:U88" si="21">SUM(L90:L91)</f>
        <v>417918.10800000199</v>
      </c>
      <c r="M88" s="227">
        <f t="shared" si="21"/>
        <v>319896.7073868016</v>
      </c>
      <c r="N88" s="227">
        <f t="shared" si="21"/>
        <v>266462.60400000098</v>
      </c>
      <c r="O88" s="227">
        <f>SUM(O90:O91)</f>
        <v>0</v>
      </c>
      <c r="P88" s="227">
        <f t="shared" si="21"/>
        <v>0</v>
      </c>
      <c r="Q88" s="227">
        <f t="shared" si="21"/>
        <v>0</v>
      </c>
      <c r="R88" s="227">
        <f t="shared" si="21"/>
        <v>0</v>
      </c>
      <c r="S88" s="227">
        <f t="shared" si="21"/>
        <v>0</v>
      </c>
      <c r="T88" s="227">
        <f t="shared" si="21"/>
        <v>0</v>
      </c>
      <c r="U88" s="227">
        <f t="shared" si="21"/>
        <v>0</v>
      </c>
      <c r="V88" s="231"/>
      <c r="W88" s="231"/>
      <c r="X88" s="229"/>
      <c r="Y88" s="73">
        <f>AVERAGE(J88:INDEX(J88:U88,1,$F$3))</f>
        <v>110658.99155205431</v>
      </c>
    </row>
    <row r="89" spans="1:27" ht="12.75" customHeight="1" x14ac:dyDescent="0.35">
      <c r="A89" s="64"/>
      <c r="B89" s="64"/>
      <c r="C89" s="64"/>
      <c r="D89" s="75"/>
      <c r="E89" s="76"/>
      <c r="F89" s="76"/>
      <c r="G89" s="77"/>
      <c r="H89" s="64"/>
      <c r="I89" s="93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231"/>
      <c r="W89" s="231"/>
      <c r="X89" s="229"/>
      <c r="Y89" s="229"/>
    </row>
    <row r="90" spans="1:27" ht="14.65" customHeight="1" x14ac:dyDescent="0.35">
      <c r="D90" s="94"/>
      <c r="E90" s="33" t="s">
        <v>47</v>
      </c>
      <c r="F90" s="77" t="s">
        <v>33</v>
      </c>
      <c r="G90" s="33" t="s">
        <v>31</v>
      </c>
      <c r="H90" s="33"/>
      <c r="I90" s="95">
        <f>SUM(J90:INDEX(J90:U90,1,$F$3))</f>
        <v>1327907.8986246518</v>
      </c>
      <c r="J90" s="233">
        <f t="shared" ref="J90:U90" si="22">J9</f>
        <v>0</v>
      </c>
      <c r="K90" s="233">
        <f t="shared" si="22"/>
        <v>323630.47923784715</v>
      </c>
      <c r="L90" s="233">
        <f t="shared" si="22"/>
        <v>417918.10800000199</v>
      </c>
      <c r="M90" s="233">
        <f t="shared" si="22"/>
        <v>319896.7073868016</v>
      </c>
      <c r="N90" s="233">
        <f t="shared" si="22"/>
        <v>266462.60400000098</v>
      </c>
      <c r="O90" s="233">
        <f t="shared" si="22"/>
        <v>0</v>
      </c>
      <c r="P90" s="233">
        <f t="shared" si="22"/>
        <v>0</v>
      </c>
      <c r="Q90" s="233">
        <f t="shared" si="22"/>
        <v>0</v>
      </c>
      <c r="R90" s="233">
        <f t="shared" si="22"/>
        <v>0</v>
      </c>
      <c r="S90" s="233">
        <f t="shared" si="22"/>
        <v>0</v>
      </c>
      <c r="T90" s="233">
        <f t="shared" si="22"/>
        <v>0</v>
      </c>
      <c r="U90" s="233">
        <f t="shared" si="22"/>
        <v>0</v>
      </c>
      <c r="V90" s="231"/>
      <c r="W90" s="231"/>
      <c r="X90" s="230"/>
      <c r="Y90" s="231">
        <f>AVERAGE(J90:INDEX(J90:U90,1,$F$3))</f>
        <v>110658.99155205431</v>
      </c>
      <c r="AA90" s="74">
        <f>Y90/Y88</f>
        <v>1</v>
      </c>
    </row>
    <row r="91" spans="1:27" ht="14.65" customHeight="1" x14ac:dyDescent="0.35">
      <c r="D91" s="94"/>
      <c r="E91" s="33" t="s">
        <v>48</v>
      </c>
      <c r="F91" s="77" t="s">
        <v>33</v>
      </c>
      <c r="G91" s="33" t="s">
        <v>31</v>
      </c>
      <c r="H91" s="33"/>
      <c r="I91" s="95">
        <f>SUM(J91:INDEX(J91:U91,1,$F$3))</f>
        <v>0</v>
      </c>
      <c r="J91" s="233">
        <f t="shared" ref="J91:U91" si="23">J22+J61</f>
        <v>0</v>
      </c>
      <c r="K91" s="233">
        <f t="shared" si="23"/>
        <v>0</v>
      </c>
      <c r="L91" s="233">
        <f t="shared" si="23"/>
        <v>0</v>
      </c>
      <c r="M91" s="233">
        <f t="shared" si="23"/>
        <v>0</v>
      </c>
      <c r="N91" s="233">
        <f t="shared" si="23"/>
        <v>0</v>
      </c>
      <c r="O91" s="233">
        <f t="shared" si="23"/>
        <v>0</v>
      </c>
      <c r="P91" s="233">
        <f t="shared" si="23"/>
        <v>0</v>
      </c>
      <c r="Q91" s="233">
        <f t="shared" si="23"/>
        <v>0</v>
      </c>
      <c r="R91" s="233">
        <f t="shared" si="23"/>
        <v>0</v>
      </c>
      <c r="S91" s="233">
        <f t="shared" si="23"/>
        <v>0</v>
      </c>
      <c r="T91" s="233">
        <f t="shared" si="23"/>
        <v>0</v>
      </c>
      <c r="U91" s="233">
        <f t="shared" si="23"/>
        <v>0</v>
      </c>
      <c r="V91" s="231"/>
      <c r="W91" s="231"/>
      <c r="X91" s="230"/>
      <c r="Y91" s="231">
        <f>AVERAGE(J91:INDEX(J91:U91,1,$F$3))</f>
        <v>0</v>
      </c>
      <c r="AA91" s="74">
        <f>Y91/Y88</f>
        <v>0</v>
      </c>
    </row>
    <row r="92" spans="1:27" ht="14.65" customHeight="1" x14ac:dyDescent="0.35">
      <c r="D92" s="94"/>
      <c r="E92" s="94"/>
      <c r="F92" s="77"/>
      <c r="G92" s="33"/>
      <c r="H92" s="33"/>
      <c r="I92" s="83"/>
      <c r="J92" s="88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0"/>
      <c r="Y92" s="231"/>
    </row>
    <row r="93" spans="1:27" ht="14.65" customHeight="1" x14ac:dyDescent="0.35">
      <c r="D93" s="65" t="s">
        <v>49</v>
      </c>
      <c r="E93" s="66"/>
      <c r="F93" s="66"/>
      <c r="G93" s="67" t="s">
        <v>31</v>
      </c>
      <c r="H93" s="68"/>
      <c r="I93" s="69">
        <f>SUM(J93:INDEX(J93:U93,1,$F$3))</f>
        <v>489262.95464333298</v>
      </c>
      <c r="J93" s="97">
        <f>SUM(J95:J99)</f>
        <v>148104.87434333298</v>
      </c>
      <c r="K93" s="97">
        <f t="shared" ref="K93:U93" si="24">SUM(K95:K99)</f>
        <v>69865.961200000005</v>
      </c>
      <c r="L93" s="97">
        <f t="shared" si="24"/>
        <v>44519.119100000004</v>
      </c>
      <c r="M93" s="97">
        <f t="shared" si="24"/>
        <v>63530</v>
      </c>
      <c r="N93" s="97">
        <f t="shared" si="24"/>
        <v>163243</v>
      </c>
      <c r="O93" s="97">
        <f t="shared" si="24"/>
        <v>0</v>
      </c>
      <c r="P93" s="97">
        <f t="shared" si="24"/>
        <v>0</v>
      </c>
      <c r="Q93" s="97">
        <f t="shared" si="24"/>
        <v>0</v>
      </c>
      <c r="R93" s="97">
        <f t="shared" si="24"/>
        <v>0</v>
      </c>
      <c r="S93" s="97">
        <f t="shared" si="24"/>
        <v>0</v>
      </c>
      <c r="T93" s="97">
        <f t="shared" si="24"/>
        <v>0</v>
      </c>
      <c r="U93" s="97">
        <f t="shared" si="24"/>
        <v>0</v>
      </c>
      <c r="V93" s="231"/>
      <c r="W93" s="231"/>
      <c r="X93" s="230"/>
      <c r="Y93" s="231"/>
    </row>
    <row r="94" spans="1:27" ht="14.65" customHeight="1" x14ac:dyDescent="0.35">
      <c r="D94" s="75"/>
      <c r="E94" s="76"/>
      <c r="F94" s="76"/>
      <c r="G94" s="77"/>
      <c r="H94" s="64"/>
      <c r="I94" s="98"/>
      <c r="J94" s="7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30"/>
      <c r="Y94" s="231"/>
    </row>
    <row r="95" spans="1:27" ht="14.65" customHeight="1" x14ac:dyDescent="0.35">
      <c r="D95" s="75"/>
      <c r="E95" s="77" t="s">
        <v>50</v>
      </c>
      <c r="F95" s="77" t="s">
        <v>51</v>
      </c>
      <c r="G95" s="33" t="s">
        <v>31</v>
      </c>
      <c r="H95" s="64"/>
      <c r="I95" s="95">
        <f>SUM(J95:INDEX(J95:U95,1,$F$3))</f>
        <v>0</v>
      </c>
      <c r="J95" s="84">
        <v>0</v>
      </c>
      <c r="K95" s="84">
        <v>0</v>
      </c>
      <c r="L95" s="84">
        <v>0</v>
      </c>
      <c r="M95" s="84">
        <v>0</v>
      </c>
      <c r="N95" s="84">
        <v>0</v>
      </c>
      <c r="O95" s="84">
        <v>0</v>
      </c>
      <c r="P95" s="84">
        <v>0</v>
      </c>
      <c r="Q95" s="84">
        <v>0</v>
      </c>
      <c r="R95" s="84">
        <v>0</v>
      </c>
      <c r="S95" s="84">
        <v>0</v>
      </c>
      <c r="T95" s="84">
        <v>0</v>
      </c>
      <c r="U95" s="84">
        <v>0</v>
      </c>
      <c r="V95" s="84"/>
      <c r="W95" s="84"/>
      <c r="X95" s="230"/>
      <c r="Y95" s="231"/>
    </row>
    <row r="96" spans="1:27" ht="14.65" customHeight="1" x14ac:dyDescent="0.35">
      <c r="D96" s="75"/>
      <c r="E96" s="77" t="s">
        <v>52</v>
      </c>
      <c r="F96" s="77" t="s">
        <v>51</v>
      </c>
      <c r="G96" s="33" t="s">
        <v>31</v>
      </c>
      <c r="H96" s="64"/>
      <c r="I96" s="95">
        <f>SUM(J96:INDEX(J96:U96,1,$F$3))</f>
        <v>0</v>
      </c>
      <c r="J96" s="84">
        <v>0</v>
      </c>
      <c r="K96" s="84">
        <v>0</v>
      </c>
      <c r="L96" s="84">
        <v>0</v>
      </c>
      <c r="M96" s="84">
        <v>0</v>
      </c>
      <c r="N96" s="84">
        <v>0</v>
      </c>
      <c r="O96" s="84">
        <v>0</v>
      </c>
      <c r="P96" s="84">
        <v>0</v>
      </c>
      <c r="Q96" s="84">
        <v>0</v>
      </c>
      <c r="R96" s="84">
        <v>0</v>
      </c>
      <c r="S96" s="84">
        <v>0</v>
      </c>
      <c r="T96" s="84">
        <v>0</v>
      </c>
      <c r="U96" s="84">
        <v>0</v>
      </c>
      <c r="V96" s="84"/>
      <c r="W96" s="84"/>
      <c r="X96" s="230"/>
      <c r="Y96" s="231"/>
    </row>
    <row r="97" spans="4:25" ht="14.65" customHeight="1" x14ac:dyDescent="0.35">
      <c r="D97" s="94"/>
      <c r="E97" s="77" t="s">
        <v>50</v>
      </c>
      <c r="F97" s="99" t="s">
        <v>53</v>
      </c>
      <c r="G97" s="33" t="s">
        <v>31</v>
      </c>
      <c r="H97" s="33"/>
      <c r="I97" s="95">
        <f>SUM(J97:INDEX(J97:U97,1,$F$3))</f>
        <v>472599.95464333298</v>
      </c>
      <c r="J97" s="88">
        <v>148104.87434333298</v>
      </c>
      <c r="K97" s="88">
        <v>69865.961200000005</v>
      </c>
      <c r="L97" s="88">
        <v>44519.119100000004</v>
      </c>
      <c r="M97" s="88">
        <v>63530</v>
      </c>
      <c r="N97" s="88">
        <v>146580</v>
      </c>
      <c r="O97" s="84">
        <v>0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</v>
      </c>
      <c r="V97" s="231"/>
      <c r="W97" s="231"/>
      <c r="X97" s="230"/>
      <c r="Y97" s="231"/>
    </row>
    <row r="98" spans="4:25" ht="14.65" customHeight="1" x14ac:dyDescent="0.35">
      <c r="D98" s="94"/>
      <c r="E98" s="77" t="s">
        <v>52</v>
      </c>
      <c r="F98" s="99" t="s">
        <v>53</v>
      </c>
      <c r="G98" s="33" t="s">
        <v>31</v>
      </c>
      <c r="H98" s="33"/>
      <c r="I98" s="95">
        <f>SUM(J98:INDEX(J98:U98,1,$F$3))</f>
        <v>0</v>
      </c>
      <c r="J98" s="88">
        <v>0</v>
      </c>
      <c r="K98" s="88">
        <v>0</v>
      </c>
      <c r="L98" s="88">
        <v>0</v>
      </c>
      <c r="M98" s="88">
        <v>0</v>
      </c>
      <c r="N98" s="84">
        <v>0</v>
      </c>
      <c r="O98" s="84">
        <v>0</v>
      </c>
      <c r="P98" s="84">
        <v>0</v>
      </c>
      <c r="Q98" s="84">
        <v>0</v>
      </c>
      <c r="R98" s="84">
        <v>0</v>
      </c>
      <c r="S98" s="84">
        <v>0</v>
      </c>
      <c r="T98" s="84">
        <v>0</v>
      </c>
      <c r="U98" s="84">
        <v>0</v>
      </c>
      <c r="V98" s="231"/>
      <c r="W98" s="231"/>
      <c r="X98" s="230"/>
      <c r="Y98" s="231"/>
    </row>
    <row r="99" spans="4:25" ht="25" x14ac:dyDescent="0.35">
      <c r="D99" s="94"/>
      <c r="E99" s="77" t="s">
        <v>267</v>
      </c>
      <c r="F99" s="99" t="s">
        <v>53</v>
      </c>
      <c r="G99" s="33" t="s">
        <v>31</v>
      </c>
      <c r="H99" s="33"/>
      <c r="I99" s="95"/>
      <c r="J99" s="88"/>
      <c r="K99" s="88"/>
      <c r="L99" s="88"/>
      <c r="M99" s="88"/>
      <c r="N99" s="84">
        <v>16663</v>
      </c>
      <c r="O99" s="84"/>
      <c r="P99" s="84"/>
      <c r="Q99" s="84"/>
      <c r="R99" s="84"/>
      <c r="S99" s="84"/>
      <c r="T99" s="84"/>
      <c r="U99" s="84"/>
      <c r="V99" s="231"/>
      <c r="W99" s="231"/>
      <c r="X99" s="230"/>
      <c r="Y99" s="231"/>
    </row>
    <row r="100" spans="4:25" ht="14.65" customHeight="1" x14ac:dyDescent="0.35">
      <c r="D100" s="94"/>
      <c r="E100" s="77"/>
      <c r="F100" s="99"/>
      <c r="G100" s="33"/>
      <c r="H100" s="33"/>
      <c r="I100" s="95"/>
      <c r="J100" s="88"/>
      <c r="K100" s="88"/>
      <c r="L100" s="88"/>
      <c r="M100" s="88"/>
      <c r="N100" s="88"/>
      <c r="O100" s="84"/>
      <c r="P100" s="84"/>
      <c r="Q100" s="84"/>
      <c r="R100" s="84"/>
      <c r="S100" s="84"/>
      <c r="T100" s="231"/>
      <c r="U100" s="231"/>
      <c r="V100" s="231"/>
      <c r="W100" s="231"/>
      <c r="X100" s="230"/>
      <c r="Y100" s="231"/>
    </row>
    <row r="101" spans="4:25" ht="14.65" customHeight="1" x14ac:dyDescent="0.35">
      <c r="D101" s="65" t="s">
        <v>54</v>
      </c>
      <c r="E101" s="66"/>
      <c r="F101" s="66"/>
      <c r="G101" s="67" t="s">
        <v>31</v>
      </c>
      <c r="H101" s="68"/>
      <c r="I101" s="69">
        <f>SUM(J101:INDEX(J101:U101,1,$F$3))</f>
        <v>472599.95464333298</v>
      </c>
      <c r="J101" s="97">
        <f>SUM(J103:J117)</f>
        <v>0</v>
      </c>
      <c r="K101" s="97">
        <f>K103</f>
        <v>29620.974868666595</v>
      </c>
      <c r="L101" s="97">
        <f t="shared" ref="L101:U101" si="25">L103</f>
        <v>43594.167108666596</v>
      </c>
      <c r="M101" s="97">
        <f t="shared" si="25"/>
        <v>52497.990928666593</v>
      </c>
      <c r="N101" s="97">
        <f t="shared" si="25"/>
        <v>65203.990928666593</v>
      </c>
      <c r="O101" s="97">
        <f t="shared" si="25"/>
        <v>94519.990928666593</v>
      </c>
      <c r="P101" s="97">
        <f t="shared" si="25"/>
        <v>64899.016060000002</v>
      </c>
      <c r="Q101" s="97">
        <f t="shared" si="25"/>
        <v>50925.823820000005</v>
      </c>
      <c r="R101" s="97">
        <f t="shared" si="25"/>
        <v>42022</v>
      </c>
      <c r="S101" s="97">
        <f t="shared" si="25"/>
        <v>29316</v>
      </c>
      <c r="T101" s="97">
        <f t="shared" si="25"/>
        <v>0</v>
      </c>
      <c r="U101" s="97">
        <f t="shared" si="25"/>
        <v>0</v>
      </c>
      <c r="V101" s="231"/>
      <c r="W101" s="231"/>
      <c r="X101" s="230"/>
      <c r="Y101" s="231"/>
    </row>
    <row r="102" spans="4:25" ht="14.65" customHeight="1" x14ac:dyDescent="0.35">
      <c r="D102" s="94"/>
      <c r="E102" s="94"/>
      <c r="F102" s="77"/>
      <c r="G102" s="33"/>
      <c r="H102" s="33"/>
      <c r="J102" s="88"/>
      <c r="K102" s="231"/>
      <c r="L102" s="231"/>
      <c r="M102" s="231"/>
      <c r="N102" s="231"/>
      <c r="O102" s="231"/>
      <c r="P102" s="231"/>
      <c r="Q102" s="231"/>
      <c r="R102" s="231"/>
      <c r="S102" s="88"/>
      <c r="T102" s="88"/>
      <c r="U102" s="88"/>
      <c r="V102" s="231"/>
      <c r="W102" s="231"/>
      <c r="X102" s="230"/>
      <c r="Y102" s="231"/>
    </row>
    <row r="103" spans="4:25" ht="26" x14ac:dyDescent="0.35">
      <c r="D103" s="94"/>
      <c r="E103" s="100" t="s">
        <v>55</v>
      </c>
      <c r="F103" s="77"/>
      <c r="G103" s="33" t="s">
        <v>56</v>
      </c>
      <c r="H103" s="33"/>
      <c r="I103" s="101" t="s">
        <v>57</v>
      </c>
      <c r="J103" s="88"/>
      <c r="K103" s="88">
        <f>SUM(K105:K116)</f>
        <v>29620.974868666595</v>
      </c>
      <c r="L103" s="88">
        <f t="shared" ref="L103:U103" si="26">SUM(L105:L116)</f>
        <v>43594.167108666596</v>
      </c>
      <c r="M103" s="88">
        <f t="shared" si="26"/>
        <v>52497.990928666593</v>
      </c>
      <c r="N103" s="88">
        <f t="shared" si="26"/>
        <v>65203.990928666593</v>
      </c>
      <c r="O103" s="88">
        <f t="shared" si="26"/>
        <v>94519.990928666593</v>
      </c>
      <c r="P103" s="88">
        <f t="shared" si="26"/>
        <v>64899.016060000002</v>
      </c>
      <c r="Q103" s="88">
        <f t="shared" si="26"/>
        <v>50925.823820000005</v>
      </c>
      <c r="R103" s="88">
        <f t="shared" si="26"/>
        <v>42022</v>
      </c>
      <c r="S103" s="88">
        <f t="shared" si="26"/>
        <v>29316</v>
      </c>
      <c r="T103" s="88">
        <f t="shared" si="26"/>
        <v>0</v>
      </c>
      <c r="U103" s="88">
        <f t="shared" si="26"/>
        <v>0</v>
      </c>
      <c r="V103" s="231"/>
      <c r="W103" s="231"/>
      <c r="X103" s="230"/>
      <c r="Y103" s="231"/>
    </row>
    <row r="104" spans="4:25" ht="14.65" customHeight="1" x14ac:dyDescent="0.35">
      <c r="D104" s="94"/>
      <c r="E104" s="94"/>
      <c r="F104" s="77"/>
      <c r="G104" s="33"/>
      <c r="H104" s="33"/>
      <c r="I104" s="102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231"/>
      <c r="W104" s="231"/>
      <c r="X104" s="230"/>
      <c r="Y104" s="231"/>
    </row>
    <row r="105" spans="4:25" s="25" customFormat="1" ht="14.65" customHeight="1" outlineLevel="1" x14ac:dyDescent="0.35">
      <c r="D105" s="103"/>
      <c r="E105" s="103">
        <v>2019</v>
      </c>
      <c r="F105" s="64"/>
      <c r="G105" s="31" t="s">
        <v>56</v>
      </c>
      <c r="H105" s="31"/>
      <c r="I105" s="234">
        <f t="array" ref="I105:I116">TRANSPOSE(J95:U95)+TRANSPOSE(J97:U97)</f>
        <v>148104.87434333298</v>
      </c>
      <c r="J105" s="235">
        <f t="shared" ref="J105:U116" si="27">AND(((J$5-$E105)&gt;0),(J$5-$E105)&lt;=$F$4)*($I105/$F$4)</f>
        <v>0</v>
      </c>
      <c r="K105" s="235">
        <f>AND(((K$5-$E105)&gt;0),(K$5-$E105)&lt;=$F$4)*($I105/$F$4)</f>
        <v>29620.974868666595</v>
      </c>
      <c r="L105" s="235">
        <f t="shared" si="27"/>
        <v>29620.974868666595</v>
      </c>
      <c r="M105" s="235">
        <f t="shared" si="27"/>
        <v>29620.974868666595</v>
      </c>
      <c r="N105" s="235">
        <f t="shared" si="27"/>
        <v>29620.974868666595</v>
      </c>
      <c r="O105" s="235">
        <f t="shared" si="27"/>
        <v>29620.974868666595</v>
      </c>
      <c r="P105" s="235">
        <f t="shared" si="27"/>
        <v>0</v>
      </c>
      <c r="Q105" s="235">
        <f t="shared" si="27"/>
        <v>0</v>
      </c>
      <c r="R105" s="235">
        <f t="shared" si="27"/>
        <v>0</v>
      </c>
      <c r="S105" s="235">
        <f t="shared" si="27"/>
        <v>0</v>
      </c>
      <c r="T105" s="235">
        <f t="shared" si="27"/>
        <v>0</v>
      </c>
      <c r="U105" s="235">
        <f t="shared" si="27"/>
        <v>0</v>
      </c>
      <c r="V105" s="235"/>
      <c r="W105" s="235"/>
      <c r="X105" s="236"/>
      <c r="Y105" s="235"/>
    </row>
    <row r="106" spans="4:25" s="25" customFormat="1" ht="14.65" customHeight="1" outlineLevel="1" x14ac:dyDescent="0.35">
      <c r="D106" s="103"/>
      <c r="E106" s="103">
        <v>2020</v>
      </c>
      <c r="F106" s="64"/>
      <c r="G106" s="31" t="s">
        <v>56</v>
      </c>
      <c r="H106" s="31"/>
      <c r="I106" s="234">
        <v>69865.961200000005</v>
      </c>
      <c r="J106" s="235">
        <f t="shared" si="27"/>
        <v>0</v>
      </c>
      <c r="K106" s="235">
        <f t="shared" si="27"/>
        <v>0</v>
      </c>
      <c r="L106" s="235">
        <f>AND(((L$5-$E106)&gt;0),(L$5-$E106)&lt;=$F$4)*($I106/$F$4)</f>
        <v>13973.19224</v>
      </c>
      <c r="M106" s="235">
        <f t="shared" si="27"/>
        <v>13973.19224</v>
      </c>
      <c r="N106" s="235">
        <f t="shared" si="27"/>
        <v>13973.19224</v>
      </c>
      <c r="O106" s="235">
        <f t="shared" si="27"/>
        <v>13973.19224</v>
      </c>
      <c r="P106" s="235">
        <f t="shared" si="27"/>
        <v>13973.19224</v>
      </c>
      <c r="Q106" s="235">
        <f t="shared" si="27"/>
        <v>0</v>
      </c>
      <c r="R106" s="235">
        <f t="shared" si="27"/>
        <v>0</v>
      </c>
      <c r="S106" s="235">
        <f t="shared" si="27"/>
        <v>0</v>
      </c>
      <c r="T106" s="235">
        <f t="shared" si="27"/>
        <v>0</v>
      </c>
      <c r="U106" s="235">
        <f t="shared" si="27"/>
        <v>0</v>
      </c>
      <c r="V106" s="235"/>
      <c r="W106" s="235"/>
      <c r="X106" s="236"/>
      <c r="Y106" s="235"/>
    </row>
    <row r="107" spans="4:25" s="25" customFormat="1" ht="14.65" customHeight="1" outlineLevel="1" x14ac:dyDescent="0.35">
      <c r="D107" s="103"/>
      <c r="E107" s="103">
        <v>2021</v>
      </c>
      <c r="F107" s="64"/>
      <c r="G107" s="31" t="s">
        <v>56</v>
      </c>
      <c r="H107" s="31"/>
      <c r="I107" s="234">
        <v>44519.119100000004</v>
      </c>
      <c r="J107" s="235">
        <f t="shared" si="27"/>
        <v>0</v>
      </c>
      <c r="K107" s="235">
        <f t="shared" si="27"/>
        <v>0</v>
      </c>
      <c r="L107" s="235">
        <f t="shared" si="27"/>
        <v>0</v>
      </c>
      <c r="M107" s="235">
        <f t="shared" si="27"/>
        <v>8903.8238200000014</v>
      </c>
      <c r="N107" s="235">
        <f t="shared" si="27"/>
        <v>8903.8238200000014</v>
      </c>
      <c r="O107" s="235">
        <f t="shared" si="27"/>
        <v>8903.8238200000014</v>
      </c>
      <c r="P107" s="235">
        <f t="shared" si="27"/>
        <v>8903.8238200000014</v>
      </c>
      <c r="Q107" s="235">
        <f t="shared" si="27"/>
        <v>8903.8238200000014</v>
      </c>
      <c r="R107" s="235">
        <f t="shared" si="27"/>
        <v>0</v>
      </c>
      <c r="S107" s="235">
        <f t="shared" si="27"/>
        <v>0</v>
      </c>
      <c r="T107" s="235">
        <f t="shared" si="27"/>
        <v>0</v>
      </c>
      <c r="U107" s="235">
        <f t="shared" si="27"/>
        <v>0</v>
      </c>
      <c r="V107" s="235"/>
      <c r="W107" s="235"/>
      <c r="X107" s="236"/>
      <c r="Y107" s="235"/>
    </row>
    <row r="108" spans="4:25" s="25" customFormat="1" ht="14.65" customHeight="1" outlineLevel="1" x14ac:dyDescent="0.35">
      <c r="D108" s="103"/>
      <c r="E108" s="103">
        <v>2022</v>
      </c>
      <c r="F108" s="64"/>
      <c r="G108" s="31" t="s">
        <v>56</v>
      </c>
      <c r="H108" s="31"/>
      <c r="I108" s="234">
        <v>63530</v>
      </c>
      <c r="J108" s="235">
        <f t="shared" si="27"/>
        <v>0</v>
      </c>
      <c r="K108" s="235">
        <f t="shared" si="27"/>
        <v>0</v>
      </c>
      <c r="L108" s="235">
        <f t="shared" si="27"/>
        <v>0</v>
      </c>
      <c r="M108" s="235">
        <f t="shared" si="27"/>
        <v>0</v>
      </c>
      <c r="N108" s="235">
        <f t="shared" si="27"/>
        <v>12706</v>
      </c>
      <c r="O108" s="235">
        <f t="shared" si="27"/>
        <v>12706</v>
      </c>
      <c r="P108" s="235">
        <f t="shared" si="27"/>
        <v>12706</v>
      </c>
      <c r="Q108" s="235">
        <f t="shared" si="27"/>
        <v>12706</v>
      </c>
      <c r="R108" s="235">
        <f t="shared" si="27"/>
        <v>12706</v>
      </c>
      <c r="S108" s="235">
        <f t="shared" si="27"/>
        <v>0</v>
      </c>
      <c r="T108" s="235">
        <f t="shared" si="27"/>
        <v>0</v>
      </c>
      <c r="U108" s="235">
        <f t="shared" si="27"/>
        <v>0</v>
      </c>
      <c r="V108" s="235"/>
      <c r="W108" s="235"/>
      <c r="X108" s="236"/>
      <c r="Y108" s="235"/>
    </row>
    <row r="109" spans="4:25" s="25" customFormat="1" ht="14.65" customHeight="1" outlineLevel="1" x14ac:dyDescent="0.35">
      <c r="D109" s="103"/>
      <c r="E109" s="103">
        <v>2023</v>
      </c>
      <c r="F109" s="64"/>
      <c r="G109" s="31" t="s">
        <v>56</v>
      </c>
      <c r="H109" s="31"/>
      <c r="I109" s="234">
        <v>146580</v>
      </c>
      <c r="J109" s="235">
        <f t="shared" si="27"/>
        <v>0</v>
      </c>
      <c r="K109" s="235">
        <f t="shared" si="27"/>
        <v>0</v>
      </c>
      <c r="L109" s="235">
        <f t="shared" si="27"/>
        <v>0</v>
      </c>
      <c r="M109" s="235">
        <f t="shared" si="27"/>
        <v>0</v>
      </c>
      <c r="N109" s="235">
        <f t="shared" si="27"/>
        <v>0</v>
      </c>
      <c r="O109" s="235">
        <f t="shared" si="27"/>
        <v>29316</v>
      </c>
      <c r="P109" s="235">
        <f t="shared" si="27"/>
        <v>29316</v>
      </c>
      <c r="Q109" s="235">
        <f t="shared" si="27"/>
        <v>29316</v>
      </c>
      <c r="R109" s="235">
        <f t="shared" si="27"/>
        <v>29316</v>
      </c>
      <c r="S109" s="235">
        <f t="shared" si="27"/>
        <v>29316</v>
      </c>
      <c r="T109" s="235">
        <f t="shared" si="27"/>
        <v>0</v>
      </c>
      <c r="U109" s="235">
        <f t="shared" si="27"/>
        <v>0</v>
      </c>
      <c r="V109" s="235"/>
      <c r="W109" s="235"/>
      <c r="X109" s="236"/>
      <c r="Y109" s="235"/>
    </row>
    <row r="110" spans="4:25" s="25" customFormat="1" ht="14.65" customHeight="1" outlineLevel="1" x14ac:dyDescent="0.35">
      <c r="D110" s="103"/>
      <c r="E110" s="103">
        <v>2024</v>
      </c>
      <c r="F110" s="64"/>
      <c r="G110" s="31" t="s">
        <v>56</v>
      </c>
      <c r="H110" s="31"/>
      <c r="I110" s="234">
        <v>0</v>
      </c>
      <c r="J110" s="235">
        <f t="shared" si="27"/>
        <v>0</v>
      </c>
      <c r="K110" s="235">
        <f t="shared" si="27"/>
        <v>0</v>
      </c>
      <c r="L110" s="235">
        <f t="shared" si="27"/>
        <v>0</v>
      </c>
      <c r="M110" s="235">
        <f t="shared" si="27"/>
        <v>0</v>
      </c>
      <c r="N110" s="235">
        <f t="shared" si="27"/>
        <v>0</v>
      </c>
      <c r="O110" s="235">
        <f t="shared" si="27"/>
        <v>0</v>
      </c>
      <c r="P110" s="235">
        <f t="shared" si="27"/>
        <v>0</v>
      </c>
      <c r="Q110" s="235">
        <f t="shared" si="27"/>
        <v>0</v>
      </c>
      <c r="R110" s="235">
        <f t="shared" si="27"/>
        <v>0</v>
      </c>
      <c r="S110" s="235">
        <f t="shared" si="27"/>
        <v>0</v>
      </c>
      <c r="T110" s="235">
        <f t="shared" si="27"/>
        <v>0</v>
      </c>
      <c r="U110" s="235">
        <f t="shared" si="27"/>
        <v>0</v>
      </c>
      <c r="V110" s="235"/>
      <c r="W110" s="235"/>
      <c r="X110" s="236"/>
      <c r="Y110" s="235"/>
    </row>
    <row r="111" spans="4:25" s="25" customFormat="1" ht="14.65" customHeight="1" outlineLevel="1" x14ac:dyDescent="0.35">
      <c r="D111" s="103"/>
      <c r="E111" s="103">
        <v>2025</v>
      </c>
      <c r="F111" s="64"/>
      <c r="G111" s="31" t="s">
        <v>56</v>
      </c>
      <c r="H111" s="31"/>
      <c r="I111" s="234">
        <v>0</v>
      </c>
      <c r="J111" s="235">
        <f t="shared" si="27"/>
        <v>0</v>
      </c>
      <c r="K111" s="235">
        <f t="shared" si="27"/>
        <v>0</v>
      </c>
      <c r="L111" s="235">
        <f t="shared" si="27"/>
        <v>0</v>
      </c>
      <c r="M111" s="235">
        <f t="shared" si="27"/>
        <v>0</v>
      </c>
      <c r="N111" s="235">
        <f t="shared" si="27"/>
        <v>0</v>
      </c>
      <c r="O111" s="235">
        <f t="shared" si="27"/>
        <v>0</v>
      </c>
      <c r="P111" s="235">
        <f t="shared" si="27"/>
        <v>0</v>
      </c>
      <c r="Q111" s="235">
        <f t="shared" si="27"/>
        <v>0</v>
      </c>
      <c r="R111" s="235">
        <f t="shared" si="27"/>
        <v>0</v>
      </c>
      <c r="S111" s="235">
        <f t="shared" si="27"/>
        <v>0</v>
      </c>
      <c r="T111" s="235">
        <f t="shared" si="27"/>
        <v>0</v>
      </c>
      <c r="U111" s="235">
        <f t="shared" si="27"/>
        <v>0</v>
      </c>
      <c r="V111" s="235"/>
      <c r="W111" s="235"/>
      <c r="X111" s="236"/>
      <c r="Y111" s="235"/>
    </row>
    <row r="112" spans="4:25" s="25" customFormat="1" ht="14.65" customHeight="1" outlineLevel="1" x14ac:dyDescent="0.35">
      <c r="D112" s="103"/>
      <c r="E112" s="103">
        <v>2026</v>
      </c>
      <c r="F112" s="64"/>
      <c r="G112" s="31" t="s">
        <v>56</v>
      </c>
      <c r="H112" s="31"/>
      <c r="I112" s="234">
        <v>0</v>
      </c>
      <c r="J112" s="235">
        <f t="shared" si="27"/>
        <v>0</v>
      </c>
      <c r="K112" s="235">
        <f t="shared" si="27"/>
        <v>0</v>
      </c>
      <c r="L112" s="235">
        <f t="shared" si="27"/>
        <v>0</v>
      </c>
      <c r="M112" s="235">
        <f t="shared" si="27"/>
        <v>0</v>
      </c>
      <c r="N112" s="235">
        <f t="shared" si="27"/>
        <v>0</v>
      </c>
      <c r="O112" s="235">
        <f t="shared" si="27"/>
        <v>0</v>
      </c>
      <c r="P112" s="235">
        <f t="shared" si="27"/>
        <v>0</v>
      </c>
      <c r="Q112" s="235">
        <f t="shared" si="27"/>
        <v>0</v>
      </c>
      <c r="R112" s="235">
        <f t="shared" si="27"/>
        <v>0</v>
      </c>
      <c r="S112" s="235">
        <f t="shared" si="27"/>
        <v>0</v>
      </c>
      <c r="T112" s="235">
        <f t="shared" si="27"/>
        <v>0</v>
      </c>
      <c r="U112" s="235">
        <f t="shared" si="27"/>
        <v>0</v>
      </c>
      <c r="V112" s="235"/>
      <c r="W112" s="235"/>
      <c r="X112" s="236"/>
      <c r="Y112" s="235"/>
    </row>
    <row r="113" spans="1:25" s="25" customFormat="1" ht="14.65" customHeight="1" outlineLevel="1" x14ac:dyDescent="0.35">
      <c r="D113" s="103"/>
      <c r="E113" s="103">
        <v>2027</v>
      </c>
      <c r="F113" s="64"/>
      <c r="G113" s="31" t="s">
        <v>56</v>
      </c>
      <c r="H113" s="31"/>
      <c r="I113" s="234">
        <v>0</v>
      </c>
      <c r="J113" s="235">
        <f t="shared" si="27"/>
        <v>0</v>
      </c>
      <c r="K113" s="235">
        <f t="shared" si="27"/>
        <v>0</v>
      </c>
      <c r="L113" s="235">
        <f t="shared" si="27"/>
        <v>0</v>
      </c>
      <c r="M113" s="235">
        <f t="shared" si="27"/>
        <v>0</v>
      </c>
      <c r="N113" s="235">
        <f t="shared" si="27"/>
        <v>0</v>
      </c>
      <c r="O113" s="235">
        <f t="shared" si="27"/>
        <v>0</v>
      </c>
      <c r="P113" s="235">
        <f t="shared" si="27"/>
        <v>0</v>
      </c>
      <c r="Q113" s="235">
        <f t="shared" si="27"/>
        <v>0</v>
      </c>
      <c r="R113" s="235">
        <f t="shared" si="27"/>
        <v>0</v>
      </c>
      <c r="S113" s="235">
        <f t="shared" si="27"/>
        <v>0</v>
      </c>
      <c r="T113" s="235">
        <f t="shared" si="27"/>
        <v>0</v>
      </c>
      <c r="U113" s="235">
        <f t="shared" si="27"/>
        <v>0</v>
      </c>
      <c r="V113" s="235"/>
      <c r="W113" s="235"/>
      <c r="X113" s="236"/>
      <c r="Y113" s="235"/>
    </row>
    <row r="114" spans="1:25" s="25" customFormat="1" ht="14.65" customHeight="1" outlineLevel="1" x14ac:dyDescent="0.35">
      <c r="D114" s="103"/>
      <c r="E114" s="103">
        <v>2028</v>
      </c>
      <c r="F114" s="64"/>
      <c r="G114" s="31" t="s">
        <v>56</v>
      </c>
      <c r="H114" s="31"/>
      <c r="I114" s="234">
        <v>0</v>
      </c>
      <c r="J114" s="235">
        <f t="shared" si="27"/>
        <v>0</v>
      </c>
      <c r="K114" s="235">
        <f t="shared" si="27"/>
        <v>0</v>
      </c>
      <c r="L114" s="235">
        <f t="shared" si="27"/>
        <v>0</v>
      </c>
      <c r="M114" s="235">
        <f t="shared" si="27"/>
        <v>0</v>
      </c>
      <c r="N114" s="235">
        <f t="shared" si="27"/>
        <v>0</v>
      </c>
      <c r="O114" s="235">
        <f t="shared" si="27"/>
        <v>0</v>
      </c>
      <c r="P114" s="235">
        <f t="shared" si="27"/>
        <v>0</v>
      </c>
      <c r="Q114" s="235">
        <f t="shared" si="27"/>
        <v>0</v>
      </c>
      <c r="R114" s="235">
        <f t="shared" si="27"/>
        <v>0</v>
      </c>
      <c r="S114" s="235">
        <f t="shared" si="27"/>
        <v>0</v>
      </c>
      <c r="T114" s="235">
        <f t="shared" si="27"/>
        <v>0</v>
      </c>
      <c r="U114" s="235">
        <f t="shared" si="27"/>
        <v>0</v>
      </c>
      <c r="V114" s="235"/>
      <c r="W114" s="235"/>
      <c r="X114" s="236"/>
      <c r="Y114" s="235"/>
    </row>
    <row r="115" spans="1:25" s="25" customFormat="1" ht="14.65" customHeight="1" outlineLevel="1" x14ac:dyDescent="0.35">
      <c r="D115" s="103"/>
      <c r="E115" s="103">
        <v>2029</v>
      </c>
      <c r="F115" s="64"/>
      <c r="G115" s="31" t="s">
        <v>56</v>
      </c>
      <c r="H115" s="31"/>
      <c r="I115" s="234">
        <v>0</v>
      </c>
      <c r="J115" s="235">
        <f t="shared" si="27"/>
        <v>0</v>
      </c>
      <c r="K115" s="235">
        <f t="shared" si="27"/>
        <v>0</v>
      </c>
      <c r="L115" s="235">
        <f t="shared" si="27"/>
        <v>0</v>
      </c>
      <c r="M115" s="235">
        <f t="shared" si="27"/>
        <v>0</v>
      </c>
      <c r="N115" s="235">
        <f t="shared" si="27"/>
        <v>0</v>
      </c>
      <c r="O115" s="235">
        <f t="shared" si="27"/>
        <v>0</v>
      </c>
      <c r="P115" s="235">
        <f t="shared" si="27"/>
        <v>0</v>
      </c>
      <c r="Q115" s="235">
        <f t="shared" si="27"/>
        <v>0</v>
      </c>
      <c r="R115" s="235">
        <f t="shared" si="27"/>
        <v>0</v>
      </c>
      <c r="S115" s="235">
        <f t="shared" si="27"/>
        <v>0</v>
      </c>
      <c r="T115" s="235">
        <f t="shared" si="27"/>
        <v>0</v>
      </c>
      <c r="U115" s="235">
        <f t="shared" si="27"/>
        <v>0</v>
      </c>
      <c r="V115" s="235"/>
      <c r="W115" s="235"/>
      <c r="X115" s="236"/>
      <c r="Y115" s="235"/>
    </row>
    <row r="116" spans="1:25" s="25" customFormat="1" ht="14.65" customHeight="1" outlineLevel="1" x14ac:dyDescent="0.35">
      <c r="D116" s="103"/>
      <c r="E116" s="103">
        <v>2030</v>
      </c>
      <c r="F116" s="64"/>
      <c r="G116" s="31" t="s">
        <v>56</v>
      </c>
      <c r="H116" s="31"/>
      <c r="I116" s="234">
        <v>0</v>
      </c>
      <c r="J116" s="235">
        <f t="shared" si="27"/>
        <v>0</v>
      </c>
      <c r="K116" s="235">
        <f t="shared" si="27"/>
        <v>0</v>
      </c>
      <c r="L116" s="235">
        <f t="shared" si="27"/>
        <v>0</v>
      </c>
      <c r="M116" s="235">
        <f t="shared" si="27"/>
        <v>0</v>
      </c>
      <c r="N116" s="235">
        <f t="shared" si="27"/>
        <v>0</v>
      </c>
      <c r="O116" s="235">
        <f t="shared" si="27"/>
        <v>0</v>
      </c>
      <c r="P116" s="235">
        <f t="shared" si="27"/>
        <v>0</v>
      </c>
      <c r="Q116" s="235">
        <f t="shared" si="27"/>
        <v>0</v>
      </c>
      <c r="R116" s="235">
        <f t="shared" si="27"/>
        <v>0</v>
      </c>
      <c r="S116" s="235">
        <f t="shared" si="27"/>
        <v>0</v>
      </c>
      <c r="T116" s="235">
        <f t="shared" si="27"/>
        <v>0</v>
      </c>
      <c r="U116" s="235">
        <f t="shared" si="27"/>
        <v>0</v>
      </c>
      <c r="V116" s="235"/>
      <c r="W116" s="235"/>
      <c r="X116" s="236"/>
      <c r="Y116" s="235"/>
    </row>
    <row r="117" spans="1:25" ht="14.65" customHeight="1" x14ac:dyDescent="0.35">
      <c r="D117" s="94"/>
      <c r="E117" s="94"/>
      <c r="F117" s="77"/>
      <c r="G117" s="33"/>
      <c r="H117" s="33"/>
      <c r="J117" s="88"/>
      <c r="K117" s="231"/>
      <c r="L117" s="231"/>
      <c r="M117" s="231"/>
      <c r="N117" s="231"/>
      <c r="O117" s="231"/>
      <c r="P117" s="231"/>
      <c r="Q117" s="231"/>
      <c r="R117" s="231"/>
      <c r="S117" s="88"/>
      <c r="T117" s="88"/>
      <c r="U117" s="88"/>
      <c r="V117" s="231"/>
      <c r="W117" s="231"/>
      <c r="X117" s="230"/>
      <c r="Y117" s="231"/>
    </row>
    <row r="118" spans="1:25" ht="14.65" customHeight="1" x14ac:dyDescent="0.35">
      <c r="D118" s="65" t="s">
        <v>58</v>
      </c>
      <c r="E118" s="66"/>
      <c r="F118" s="66"/>
      <c r="G118" s="67" t="s">
        <v>31</v>
      </c>
      <c r="H118" s="68"/>
      <c r="I118" s="69">
        <f>SUM(J118:INDEX(J118:U118,1,$F$3))</f>
        <v>171061.58879626376</v>
      </c>
      <c r="J118" s="97">
        <f>SUM(J120:J121)</f>
        <v>0</v>
      </c>
      <c r="K118" s="97">
        <f t="shared" ref="K118:S118" si="28">SUM(K120:K121)</f>
        <v>58801.900873836108</v>
      </c>
      <c r="L118" s="97">
        <f t="shared" si="28"/>
        <v>74864.788178267074</v>
      </c>
      <c r="M118" s="97">
        <f t="shared" si="28"/>
        <v>53479.743291627005</v>
      </c>
      <c r="N118" s="97">
        <f t="shared" si="28"/>
        <v>40251.722614266881</v>
      </c>
      <c r="O118" s="97">
        <f t="shared" si="28"/>
        <v>-18903.998185733319</v>
      </c>
      <c r="P118" s="97">
        <f t="shared" si="28"/>
        <v>-12979.803212000001</v>
      </c>
      <c r="Q118" s="97">
        <f t="shared" si="28"/>
        <v>-10185.164764000001</v>
      </c>
      <c r="R118" s="97">
        <f t="shared" si="28"/>
        <v>-8404.4</v>
      </c>
      <c r="S118" s="97">
        <f t="shared" si="28"/>
        <v>-5863.2000000000007</v>
      </c>
      <c r="T118" s="97">
        <f>SUM(T120:T122)</f>
        <v>0</v>
      </c>
      <c r="U118" s="97">
        <f>SUM(U120:U122)</f>
        <v>0</v>
      </c>
      <c r="V118" s="231"/>
      <c r="W118" s="231"/>
      <c r="X118" s="230"/>
      <c r="Y118" s="231"/>
    </row>
    <row r="119" spans="1:25" ht="14.65" customHeight="1" x14ac:dyDescent="0.35">
      <c r="D119" s="94"/>
      <c r="E119" s="94"/>
      <c r="F119" s="77"/>
      <c r="G119" s="33"/>
      <c r="H119" s="33"/>
      <c r="J119" s="88"/>
      <c r="K119" s="231"/>
      <c r="L119" s="231"/>
      <c r="M119" s="231"/>
      <c r="N119" s="231"/>
      <c r="O119" s="231"/>
      <c r="P119" s="231"/>
      <c r="Q119" s="231"/>
      <c r="R119" s="231"/>
      <c r="S119" s="88"/>
      <c r="T119" s="88"/>
      <c r="U119" s="88"/>
      <c r="V119" s="231"/>
      <c r="W119" s="231"/>
      <c r="X119" s="230"/>
      <c r="Y119" s="231"/>
    </row>
    <row r="120" spans="1:25" ht="14.65" customHeight="1" x14ac:dyDescent="0.35">
      <c r="D120" s="94"/>
      <c r="E120" s="94" t="s">
        <v>58</v>
      </c>
      <c r="F120" s="77"/>
      <c r="G120" s="33" t="s">
        <v>56</v>
      </c>
      <c r="H120" s="33"/>
      <c r="I120" s="102"/>
      <c r="J120" s="88">
        <f>(J88-J96-J98-J101)*20%</f>
        <v>0</v>
      </c>
      <c r="K120" s="88">
        <f t="shared" ref="K120:U120" si="29">(K88-K96-K98-K101)*20%</f>
        <v>58801.900873836108</v>
      </c>
      <c r="L120" s="88">
        <f t="shared" si="29"/>
        <v>74864.788178267074</v>
      </c>
      <c r="M120" s="88">
        <f t="shared" si="29"/>
        <v>53479.743291627005</v>
      </c>
      <c r="N120" s="88">
        <f t="shared" si="29"/>
        <v>40251.722614266881</v>
      </c>
      <c r="O120" s="88">
        <f t="shared" si="29"/>
        <v>-18903.998185733319</v>
      </c>
      <c r="P120" s="88">
        <f t="shared" si="29"/>
        <v>-12979.803212000001</v>
      </c>
      <c r="Q120" s="88">
        <f t="shared" si="29"/>
        <v>-10185.164764000001</v>
      </c>
      <c r="R120" s="88">
        <f t="shared" si="29"/>
        <v>-8404.4</v>
      </c>
      <c r="S120" s="88">
        <f t="shared" si="29"/>
        <v>-5863.2000000000007</v>
      </c>
      <c r="T120" s="88">
        <f t="shared" si="29"/>
        <v>0</v>
      </c>
      <c r="U120" s="88">
        <f t="shared" si="29"/>
        <v>0</v>
      </c>
      <c r="V120" s="231"/>
      <c r="W120" s="231"/>
      <c r="X120" s="230"/>
      <c r="Y120" s="231"/>
    </row>
    <row r="121" spans="1:25" ht="14.65" customHeight="1" x14ac:dyDescent="0.35">
      <c r="D121" s="94"/>
      <c r="E121" s="77"/>
      <c r="F121" s="99"/>
      <c r="G121" s="33"/>
      <c r="H121" s="33"/>
      <c r="I121" s="95"/>
      <c r="J121" s="88"/>
      <c r="K121" s="88"/>
      <c r="L121" s="88"/>
      <c r="M121" s="88"/>
      <c r="N121" s="88"/>
      <c r="O121" s="84"/>
      <c r="P121" s="84"/>
      <c r="Q121" s="84"/>
      <c r="R121" s="84"/>
      <c r="S121" s="84"/>
      <c r="T121" s="231"/>
      <c r="U121" s="231"/>
      <c r="V121" s="231"/>
      <c r="W121" s="231"/>
      <c r="X121" s="230"/>
      <c r="Y121" s="231"/>
    </row>
    <row r="122" spans="1:25" ht="12.4" customHeight="1" x14ac:dyDescent="0.35">
      <c r="A122" s="64"/>
      <c r="B122" s="64"/>
      <c r="C122" s="64"/>
      <c r="D122" s="52" t="s">
        <v>59</v>
      </c>
      <c r="E122" s="53"/>
      <c r="F122" s="54"/>
      <c r="G122" s="107"/>
      <c r="H122" s="53"/>
      <c r="I122" s="108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231"/>
      <c r="W122" s="231"/>
      <c r="X122" s="109"/>
    </row>
    <row r="123" spans="1:25" x14ac:dyDescent="0.35"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  <c r="T123" s="111"/>
      <c r="U123" s="111"/>
      <c r="V123" s="231"/>
      <c r="W123" s="231"/>
      <c r="X123" s="111"/>
    </row>
    <row r="124" spans="1:25" ht="13" x14ac:dyDescent="0.35">
      <c r="D124" s="38" t="s">
        <v>60</v>
      </c>
      <c r="G124" s="28" t="s">
        <v>61</v>
      </c>
      <c r="I124" s="112">
        <f>F3</f>
        <v>12</v>
      </c>
      <c r="J124" s="113"/>
      <c r="K124" s="110"/>
      <c r="L124" s="110"/>
      <c r="M124" s="110"/>
      <c r="N124" s="110"/>
      <c r="O124" s="110"/>
      <c r="P124" s="110"/>
      <c r="Q124" s="110"/>
      <c r="R124" s="110"/>
      <c r="S124" s="110"/>
      <c r="T124" s="111"/>
      <c r="U124" s="111"/>
      <c r="V124" s="231"/>
      <c r="W124" s="231"/>
      <c r="X124" s="111"/>
    </row>
    <row r="125" spans="1:25" x14ac:dyDescent="0.35"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  <c r="T125" s="111"/>
      <c r="U125" s="111"/>
      <c r="V125" s="231"/>
      <c r="W125" s="231"/>
      <c r="X125" s="111"/>
    </row>
    <row r="126" spans="1:25" ht="13" x14ac:dyDescent="0.35">
      <c r="D126" s="28" t="s">
        <v>62</v>
      </c>
      <c r="G126" s="33"/>
      <c r="J126" s="114">
        <v>1</v>
      </c>
      <c r="K126" s="114">
        <f t="shared" ref="K126:U126" si="30">J126+1</f>
        <v>2</v>
      </c>
      <c r="L126" s="114">
        <f t="shared" si="30"/>
        <v>3</v>
      </c>
      <c r="M126" s="114">
        <f t="shared" si="30"/>
        <v>4</v>
      </c>
      <c r="N126" s="114">
        <f t="shared" si="30"/>
        <v>5</v>
      </c>
      <c r="O126" s="114">
        <f t="shared" si="30"/>
        <v>6</v>
      </c>
      <c r="P126" s="114">
        <f t="shared" si="30"/>
        <v>7</v>
      </c>
      <c r="Q126" s="114">
        <f t="shared" si="30"/>
        <v>8</v>
      </c>
      <c r="R126" s="114">
        <f t="shared" si="30"/>
        <v>9</v>
      </c>
      <c r="S126" s="114">
        <f t="shared" si="30"/>
        <v>10</v>
      </c>
      <c r="T126" s="114">
        <f t="shared" si="30"/>
        <v>11</v>
      </c>
      <c r="U126" s="114">
        <f t="shared" si="30"/>
        <v>12</v>
      </c>
      <c r="V126" s="231"/>
      <c r="W126" s="231"/>
      <c r="X126" s="82"/>
      <c r="Y126" s="82"/>
    </row>
    <row r="127" spans="1:25" x14ac:dyDescent="0.35">
      <c r="A127" s="28"/>
      <c r="B127" s="28"/>
      <c r="C127" s="28"/>
      <c r="D127" s="28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231"/>
      <c r="W127" s="231"/>
      <c r="X127" s="82"/>
      <c r="Y127" s="82"/>
    </row>
    <row r="128" spans="1:25" x14ac:dyDescent="0.35">
      <c r="A128" s="28"/>
      <c r="B128" s="28"/>
      <c r="C128" s="28"/>
      <c r="D128" s="28" t="s">
        <v>63</v>
      </c>
      <c r="F128" s="115"/>
      <c r="G128" s="77" t="s">
        <v>64</v>
      </c>
      <c r="I128" s="116">
        <v>0.14000000000000001</v>
      </c>
      <c r="J128" s="237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231"/>
      <c r="W128" s="231"/>
      <c r="X128" s="82"/>
      <c r="Y128" s="82"/>
    </row>
    <row r="129" spans="1:25" x14ac:dyDescent="0.35">
      <c r="A129" s="28"/>
      <c r="B129" s="28"/>
      <c r="C129" s="28"/>
      <c r="D129" s="74"/>
      <c r="K129" s="117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</row>
    <row r="130" spans="1:25" ht="13" x14ac:dyDescent="0.35">
      <c r="A130" s="28"/>
      <c r="B130" s="28"/>
      <c r="C130" s="28"/>
      <c r="D130" s="49" t="s">
        <v>65</v>
      </c>
      <c r="G130" s="76" t="s">
        <v>31</v>
      </c>
      <c r="I130" s="118">
        <f>NPV(I128,J88:INDEX(J88:U88,1,$F$3))</f>
        <v>858902.82198255032</v>
      </c>
      <c r="K130" s="231"/>
      <c r="L130" s="231"/>
      <c r="M130" s="231"/>
      <c r="N130" s="231"/>
      <c r="O130" s="231"/>
      <c r="P130" s="231"/>
      <c r="Q130" s="231"/>
      <c r="R130" s="231"/>
      <c r="S130" s="119"/>
      <c r="T130" s="119"/>
      <c r="U130" s="119"/>
      <c r="V130" s="119"/>
      <c r="W130" s="119"/>
      <c r="X130" s="119"/>
      <c r="Y130" s="119"/>
    </row>
    <row r="131" spans="1:25" x14ac:dyDescent="0.35">
      <c r="A131" s="28"/>
      <c r="B131" s="28"/>
      <c r="C131" s="28"/>
      <c r="D131" s="28"/>
      <c r="K131" s="231"/>
      <c r="L131" s="231"/>
      <c r="M131" s="231"/>
      <c r="N131" s="231"/>
      <c r="O131" s="231"/>
      <c r="P131" s="231"/>
      <c r="Q131" s="231"/>
      <c r="R131" s="231"/>
      <c r="S131" s="119"/>
      <c r="T131" s="119"/>
      <c r="U131" s="119"/>
      <c r="V131" s="119"/>
      <c r="W131" s="119"/>
      <c r="X131" s="119"/>
      <c r="Y131" s="119"/>
    </row>
    <row r="132" spans="1:25" ht="13" x14ac:dyDescent="0.35">
      <c r="A132" s="28"/>
      <c r="B132" s="28"/>
      <c r="C132" s="27"/>
      <c r="D132" s="28" t="s">
        <v>66</v>
      </c>
      <c r="G132" s="77" t="s">
        <v>31</v>
      </c>
      <c r="J132" s="120">
        <f t="shared" ref="J132:U132" si="31">J88</f>
        <v>0</v>
      </c>
      <c r="K132" s="233">
        <f t="shared" si="31"/>
        <v>323630.47923784715</v>
      </c>
      <c r="L132" s="233">
        <f t="shared" si="31"/>
        <v>417918.10800000199</v>
      </c>
      <c r="M132" s="233">
        <f t="shared" si="31"/>
        <v>319896.7073868016</v>
      </c>
      <c r="N132" s="233">
        <f t="shared" si="31"/>
        <v>266462.60400000098</v>
      </c>
      <c r="O132" s="233">
        <f t="shared" si="31"/>
        <v>0</v>
      </c>
      <c r="P132" s="233">
        <f t="shared" si="31"/>
        <v>0</v>
      </c>
      <c r="Q132" s="233">
        <f t="shared" si="31"/>
        <v>0</v>
      </c>
      <c r="R132" s="233">
        <f t="shared" si="31"/>
        <v>0</v>
      </c>
      <c r="S132" s="233">
        <f t="shared" si="31"/>
        <v>0</v>
      </c>
      <c r="T132" s="233">
        <f t="shared" si="31"/>
        <v>0</v>
      </c>
      <c r="U132" s="231">
        <f t="shared" si="31"/>
        <v>0</v>
      </c>
      <c r="V132" s="231"/>
      <c r="W132" s="231"/>
      <c r="X132" s="119"/>
      <c r="Y132" s="119"/>
    </row>
    <row r="133" spans="1:25" x14ac:dyDescent="0.35">
      <c r="A133" s="28"/>
      <c r="B133" s="28"/>
      <c r="C133" s="28"/>
      <c r="D133" s="28" t="s">
        <v>11</v>
      </c>
      <c r="G133" s="77" t="s">
        <v>31</v>
      </c>
      <c r="J133" s="233">
        <f t="shared" ref="J133:U133" si="32">J88-J93-J120</f>
        <v>-148104.87434333298</v>
      </c>
      <c r="K133" s="233">
        <f t="shared" si="32"/>
        <v>194962.61716401103</v>
      </c>
      <c r="L133" s="233">
        <f t="shared" si="32"/>
        <v>298534.2007217349</v>
      </c>
      <c r="M133" s="233">
        <f t="shared" si="32"/>
        <v>202886.9640951746</v>
      </c>
      <c r="N133" s="233">
        <f t="shared" si="32"/>
        <v>62967.881385734101</v>
      </c>
      <c r="O133" s="233">
        <f t="shared" si="32"/>
        <v>18903.998185733319</v>
      </c>
      <c r="P133" s="233">
        <f t="shared" si="32"/>
        <v>12979.803212000001</v>
      </c>
      <c r="Q133" s="233">
        <f t="shared" si="32"/>
        <v>10185.164764000001</v>
      </c>
      <c r="R133" s="233">
        <f t="shared" si="32"/>
        <v>8404.4</v>
      </c>
      <c r="S133" s="233">
        <f t="shared" si="32"/>
        <v>5863.2000000000007</v>
      </c>
      <c r="T133" s="233">
        <f t="shared" si="32"/>
        <v>0</v>
      </c>
      <c r="U133" s="233">
        <f t="shared" si="32"/>
        <v>0</v>
      </c>
      <c r="V133" s="231"/>
      <c r="W133" s="231"/>
      <c r="X133" s="119"/>
      <c r="Y133" s="119"/>
    </row>
    <row r="134" spans="1:25" x14ac:dyDescent="0.35">
      <c r="A134" s="28"/>
      <c r="B134" s="28"/>
      <c r="C134" s="28"/>
      <c r="D134" s="28"/>
      <c r="G134" s="77"/>
      <c r="J134" s="231"/>
      <c r="K134" s="231"/>
      <c r="L134" s="231"/>
      <c r="M134" s="231"/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119"/>
      <c r="Y134" s="119"/>
    </row>
    <row r="135" spans="1:25" ht="13" x14ac:dyDescent="0.35">
      <c r="A135" s="28"/>
      <c r="B135" s="28"/>
      <c r="C135" s="28"/>
      <c r="D135" s="49" t="s">
        <v>13</v>
      </c>
      <c r="G135" s="76" t="s">
        <v>31</v>
      </c>
      <c r="I135" s="118">
        <f>-SUM(J135:INDEX(J135:U135,1,$F$3))</f>
        <v>358881.628346438</v>
      </c>
      <c r="J135" s="238">
        <f t="shared" ref="J135:U135" si="33">-J93/(1+$I$128)^(J126-0.5)</f>
        <v>-138712.92393605533</v>
      </c>
      <c r="K135" s="238">
        <f t="shared" si="33"/>
        <v>-57399.533309155377</v>
      </c>
      <c r="L135" s="238">
        <f t="shared" si="33"/>
        <v>-32083.699055998448</v>
      </c>
      <c r="M135" s="238">
        <f t="shared" si="33"/>
        <v>-40161.680388692468</v>
      </c>
      <c r="N135" s="238">
        <f t="shared" si="33"/>
        <v>-90523.791656536399</v>
      </c>
      <c r="O135" s="238">
        <f t="shared" si="33"/>
        <v>0</v>
      </c>
      <c r="P135" s="238">
        <f t="shared" si="33"/>
        <v>0</v>
      </c>
      <c r="Q135" s="233">
        <f t="shared" si="33"/>
        <v>0</v>
      </c>
      <c r="R135" s="233">
        <f t="shared" si="33"/>
        <v>0</v>
      </c>
      <c r="S135" s="233">
        <f t="shared" si="33"/>
        <v>0</v>
      </c>
      <c r="T135" s="233">
        <f t="shared" si="33"/>
        <v>0</v>
      </c>
      <c r="U135" s="231">
        <f t="shared" si="33"/>
        <v>0</v>
      </c>
      <c r="V135" s="231"/>
      <c r="W135" s="231"/>
      <c r="X135" s="119"/>
      <c r="Y135" s="119"/>
    </row>
    <row r="136" spans="1:25" x14ac:dyDescent="0.35">
      <c r="A136" s="28"/>
      <c r="B136" s="28"/>
      <c r="C136" s="28"/>
      <c r="D136" s="28" t="s">
        <v>12</v>
      </c>
      <c r="G136" s="77" t="s">
        <v>31</v>
      </c>
      <c r="I136" s="122"/>
      <c r="J136" s="238">
        <f>J133/(1+$I$128)^(J126-0.5)</f>
        <v>-138712.92393605533</v>
      </c>
      <c r="K136" s="238">
        <f t="shared" ref="K136:U136" si="34">K133/(1+$I$128)^(K126-0.5)</f>
        <v>160174.75528477746</v>
      </c>
      <c r="L136" s="238">
        <f t="shared" si="34"/>
        <v>215145.34985215322</v>
      </c>
      <c r="M136" s="238">
        <f t="shared" si="34"/>
        <v>128258.79752908117</v>
      </c>
      <c r="N136" s="238">
        <f t="shared" si="34"/>
        <v>34917.830324214148</v>
      </c>
      <c r="O136" s="238">
        <f t="shared" si="34"/>
        <v>9195.5346369375784</v>
      </c>
      <c r="P136" s="238">
        <f t="shared" si="34"/>
        <v>5538.4287680465159</v>
      </c>
      <c r="Q136" s="233">
        <f t="shared" si="34"/>
        <v>3812.2526404038654</v>
      </c>
      <c r="R136" s="233">
        <f t="shared" si="34"/>
        <v>2759.4051959179096</v>
      </c>
      <c r="S136" s="233">
        <f t="shared" si="34"/>
        <v>1688.6460209132194</v>
      </c>
      <c r="T136" s="233">
        <f t="shared" si="34"/>
        <v>0</v>
      </c>
      <c r="U136" s="231">
        <f t="shared" si="34"/>
        <v>0</v>
      </c>
      <c r="V136" s="231"/>
      <c r="W136" s="231"/>
      <c r="X136" s="119"/>
      <c r="Y136" s="119"/>
    </row>
    <row r="137" spans="1:25" x14ac:dyDescent="0.35">
      <c r="A137" s="28"/>
      <c r="B137" s="28"/>
      <c r="C137" s="28"/>
      <c r="D137" s="28"/>
      <c r="K137" s="231"/>
      <c r="L137" s="231"/>
      <c r="M137" s="231"/>
      <c r="N137" s="231"/>
      <c r="O137" s="231"/>
      <c r="P137" s="231"/>
      <c r="Q137" s="231"/>
      <c r="R137" s="231"/>
      <c r="S137" s="119"/>
      <c r="T137" s="119"/>
      <c r="U137" s="119"/>
      <c r="V137" s="119"/>
      <c r="W137" s="119"/>
      <c r="X137" s="119"/>
      <c r="Y137" s="119"/>
    </row>
    <row r="138" spans="1:25" ht="13" x14ac:dyDescent="0.35">
      <c r="A138" s="28"/>
      <c r="B138" s="28"/>
      <c r="C138" s="28"/>
      <c r="D138" s="123" t="s">
        <v>283</v>
      </c>
      <c r="E138" s="124"/>
      <c r="F138" s="125"/>
      <c r="G138" s="126" t="s">
        <v>31</v>
      </c>
      <c r="H138" s="124"/>
      <c r="I138" s="127">
        <f>SUM(J136:INDEX(J136:U136,1,$F$3))</f>
        <v>422778.07631638978</v>
      </c>
      <c r="K138" s="231"/>
      <c r="L138" s="231"/>
      <c r="M138" s="231"/>
      <c r="N138" s="231"/>
      <c r="O138" s="231"/>
      <c r="P138" s="231"/>
      <c r="Q138" s="231"/>
      <c r="R138" s="231"/>
      <c r="S138" s="119"/>
      <c r="T138" s="119"/>
      <c r="U138" s="119"/>
      <c r="V138" s="119"/>
      <c r="W138" s="119"/>
      <c r="X138" s="119"/>
      <c r="Y138" s="119"/>
    </row>
    <row r="139" spans="1:25" ht="13" x14ac:dyDescent="0.35">
      <c r="A139" s="28"/>
      <c r="B139" s="28"/>
      <c r="C139" s="28"/>
      <c r="D139" s="123" t="s">
        <v>242</v>
      </c>
      <c r="E139" s="124"/>
      <c r="F139" s="125"/>
      <c r="G139" s="124" t="s">
        <v>16</v>
      </c>
      <c r="H139" s="124"/>
      <c r="I139" s="128">
        <f>1+I138/I135</f>
        <v>2.1780432402303713</v>
      </c>
      <c r="K139" s="231"/>
      <c r="L139" s="231"/>
      <c r="M139" s="231"/>
      <c r="N139" s="231"/>
      <c r="O139" s="231"/>
      <c r="P139" s="231"/>
      <c r="Q139" s="231"/>
      <c r="R139" s="231"/>
      <c r="S139" s="119"/>
      <c r="T139" s="119"/>
      <c r="U139" s="119"/>
      <c r="V139" s="119"/>
      <c r="W139" s="119"/>
      <c r="X139" s="119"/>
      <c r="Y139" s="119"/>
    </row>
    <row r="140" spans="1:25" ht="13" x14ac:dyDescent="0.35">
      <c r="A140" s="28"/>
      <c r="B140" s="28"/>
      <c r="C140" s="28"/>
      <c r="D140" s="124"/>
      <c r="E140" s="124"/>
      <c r="F140" s="125"/>
      <c r="G140" s="124"/>
      <c r="H140" s="124"/>
      <c r="I140" s="129"/>
      <c r="K140" s="231"/>
      <c r="L140" s="231"/>
      <c r="M140" s="231"/>
      <c r="N140" s="231"/>
      <c r="O140" s="231"/>
      <c r="P140" s="231"/>
      <c r="Q140" s="231"/>
      <c r="R140" s="231"/>
      <c r="S140" s="119"/>
      <c r="T140" s="119"/>
      <c r="U140" s="119"/>
      <c r="V140" s="119"/>
      <c r="W140" s="119"/>
      <c r="X140" s="119"/>
      <c r="Y140" s="119"/>
    </row>
    <row r="141" spans="1:25" x14ac:dyDescent="0.35">
      <c r="A141" s="28"/>
      <c r="B141" s="28"/>
      <c r="C141" s="28"/>
      <c r="D141" s="28" t="s">
        <v>69</v>
      </c>
      <c r="G141" s="77" t="s">
        <v>31</v>
      </c>
      <c r="I141" s="122"/>
      <c r="J141" s="233">
        <f>J133</f>
        <v>-148104.87434333298</v>
      </c>
      <c r="K141" s="233">
        <f t="shared" ref="K141:U141" si="35">J141+K133</f>
        <v>46857.742820678046</v>
      </c>
      <c r="L141" s="233">
        <f t="shared" si="35"/>
        <v>345391.94354241295</v>
      </c>
      <c r="M141" s="233">
        <f t="shared" si="35"/>
        <v>548278.90763758752</v>
      </c>
      <c r="N141" s="233">
        <f t="shared" si="35"/>
        <v>611246.78902332159</v>
      </c>
      <c r="O141" s="233">
        <f t="shared" si="35"/>
        <v>630150.78720905492</v>
      </c>
      <c r="P141" s="233">
        <f t="shared" si="35"/>
        <v>643130.59042105498</v>
      </c>
      <c r="Q141" s="233">
        <f t="shared" si="35"/>
        <v>653315.75518505496</v>
      </c>
      <c r="R141" s="233">
        <f t="shared" si="35"/>
        <v>661720.15518505499</v>
      </c>
      <c r="S141" s="130">
        <f t="shared" si="35"/>
        <v>667583.35518505494</v>
      </c>
      <c r="T141" s="130">
        <f t="shared" si="35"/>
        <v>667583.35518505494</v>
      </c>
      <c r="U141" s="119">
        <f t="shared" si="35"/>
        <v>667583.35518505494</v>
      </c>
      <c r="V141" s="119"/>
      <c r="W141" s="119"/>
      <c r="X141" s="119"/>
      <c r="Y141" s="119"/>
    </row>
    <row r="142" spans="1:25" x14ac:dyDescent="0.35">
      <c r="A142" s="28"/>
      <c r="B142" s="28"/>
      <c r="C142" s="28"/>
      <c r="D142" s="28" t="s">
        <v>70</v>
      </c>
      <c r="G142" s="77" t="s">
        <v>31</v>
      </c>
      <c r="I142" s="122"/>
      <c r="J142" s="233">
        <f>J136</f>
        <v>-138712.92393605533</v>
      </c>
      <c r="K142" s="233">
        <f t="shared" ref="K142:U142" si="36">J142+K136</f>
        <v>21461.831348722131</v>
      </c>
      <c r="L142" s="233">
        <f t="shared" si="36"/>
        <v>236607.18120087535</v>
      </c>
      <c r="M142" s="233">
        <f t="shared" si="36"/>
        <v>364865.97872995655</v>
      </c>
      <c r="N142" s="233">
        <f t="shared" si="36"/>
        <v>399783.80905417068</v>
      </c>
      <c r="O142" s="233">
        <f t="shared" si="36"/>
        <v>408979.34369110828</v>
      </c>
      <c r="P142" s="233">
        <f t="shared" si="36"/>
        <v>414517.77245915477</v>
      </c>
      <c r="Q142" s="233">
        <f t="shared" si="36"/>
        <v>418330.02509955864</v>
      </c>
      <c r="R142" s="233">
        <f t="shared" si="36"/>
        <v>421089.43029547657</v>
      </c>
      <c r="S142" s="130">
        <f t="shared" si="36"/>
        <v>422778.07631638978</v>
      </c>
      <c r="T142" s="130">
        <f t="shared" si="36"/>
        <v>422778.07631638978</v>
      </c>
      <c r="U142" s="119">
        <f t="shared" si="36"/>
        <v>422778.07631638978</v>
      </c>
      <c r="V142" s="119"/>
      <c r="W142" s="119"/>
      <c r="X142" s="119"/>
      <c r="Y142" s="119"/>
    </row>
    <row r="143" spans="1:25" x14ac:dyDescent="0.35">
      <c r="A143" s="28"/>
      <c r="B143" s="28"/>
      <c r="C143" s="28"/>
      <c r="D143" s="28"/>
      <c r="G143" s="77"/>
      <c r="I143" s="122"/>
      <c r="J143" s="231"/>
      <c r="K143" s="231"/>
      <c r="L143" s="231"/>
      <c r="M143" s="231"/>
      <c r="N143" s="231"/>
      <c r="O143" s="231"/>
      <c r="P143" s="231"/>
      <c r="Q143" s="231"/>
      <c r="R143" s="231"/>
      <c r="S143" s="119"/>
      <c r="T143" s="119"/>
      <c r="U143" s="119"/>
      <c r="V143" s="119"/>
      <c r="W143" s="119"/>
      <c r="X143" s="119"/>
      <c r="Y143" s="119"/>
    </row>
    <row r="144" spans="1:25" x14ac:dyDescent="0.35">
      <c r="A144" s="28"/>
      <c r="B144" s="28"/>
      <c r="C144" s="28"/>
      <c r="D144" s="28" t="s">
        <v>71</v>
      </c>
      <c r="G144" s="77" t="s">
        <v>72</v>
      </c>
      <c r="I144" s="122"/>
      <c r="J144" s="239">
        <f>IF(J141&lt;0,1,J93/J88)</f>
        <v>1</v>
      </c>
      <c r="K144" s="239">
        <f t="shared" ref="K144:U145" si="37">IF(K141&lt;0,1,IF(J144&lt;1,0,ABS(J141)/(ABS(J141)+K141)))</f>
        <v>0.75965780772598435</v>
      </c>
      <c r="L144" s="233">
        <f t="shared" si="37"/>
        <v>0</v>
      </c>
      <c r="M144" s="233">
        <f t="shared" si="37"/>
        <v>0</v>
      </c>
      <c r="N144" s="233">
        <f t="shared" si="37"/>
        <v>0</v>
      </c>
      <c r="O144" s="233">
        <f t="shared" si="37"/>
        <v>0</v>
      </c>
      <c r="P144" s="233">
        <f t="shared" si="37"/>
        <v>0</v>
      </c>
      <c r="Q144" s="233">
        <f t="shared" si="37"/>
        <v>0</v>
      </c>
      <c r="R144" s="233">
        <f t="shared" si="37"/>
        <v>0</v>
      </c>
      <c r="S144" s="233">
        <f t="shared" si="37"/>
        <v>0</v>
      </c>
      <c r="T144" s="233">
        <f t="shared" si="37"/>
        <v>0</v>
      </c>
      <c r="U144" s="231">
        <f t="shared" si="37"/>
        <v>0</v>
      </c>
      <c r="V144" s="231"/>
      <c r="W144" s="231"/>
      <c r="X144" s="119"/>
      <c r="Y144" s="119"/>
    </row>
    <row r="145" spans="1:25" x14ac:dyDescent="0.35">
      <c r="A145" s="28"/>
      <c r="B145" s="28"/>
      <c r="C145" s="28"/>
      <c r="D145" s="28" t="s">
        <v>73</v>
      </c>
      <c r="G145" s="77" t="s">
        <v>72</v>
      </c>
      <c r="I145" s="122"/>
      <c r="J145" s="239">
        <f>IF(J142&lt;0,1,J93/J88)</f>
        <v>1</v>
      </c>
      <c r="K145" s="239">
        <f t="shared" si="37"/>
        <v>0.86600990080762241</v>
      </c>
      <c r="L145" s="233">
        <f t="shared" si="37"/>
        <v>0</v>
      </c>
      <c r="M145" s="233">
        <f t="shared" si="37"/>
        <v>0</v>
      </c>
      <c r="N145" s="233">
        <f t="shared" si="37"/>
        <v>0</v>
      </c>
      <c r="O145" s="233">
        <f t="shared" si="37"/>
        <v>0</v>
      </c>
      <c r="P145" s="233">
        <f t="shared" si="37"/>
        <v>0</v>
      </c>
      <c r="Q145" s="233">
        <f t="shared" si="37"/>
        <v>0</v>
      </c>
      <c r="R145" s="233">
        <f t="shared" si="37"/>
        <v>0</v>
      </c>
      <c r="S145" s="233">
        <f t="shared" si="37"/>
        <v>0</v>
      </c>
      <c r="T145" s="233">
        <f t="shared" si="37"/>
        <v>0</v>
      </c>
      <c r="U145" s="231">
        <f t="shared" si="37"/>
        <v>0</v>
      </c>
      <c r="V145" s="231"/>
      <c r="W145" s="231"/>
      <c r="X145" s="119"/>
      <c r="Y145" s="119"/>
    </row>
    <row r="146" spans="1:25" x14ac:dyDescent="0.35">
      <c r="A146" s="28"/>
      <c r="B146" s="28"/>
      <c r="C146" s="28"/>
      <c r="D146" s="28"/>
      <c r="G146" s="77"/>
      <c r="K146" s="231"/>
      <c r="L146" s="231"/>
      <c r="M146" s="231"/>
      <c r="N146" s="231"/>
      <c r="O146" s="231"/>
      <c r="P146" s="231"/>
      <c r="Q146" s="231"/>
      <c r="R146" s="231"/>
      <c r="S146" s="119"/>
      <c r="T146" s="119"/>
      <c r="U146" s="119"/>
      <c r="V146" s="119"/>
      <c r="W146" s="119"/>
      <c r="X146" s="119"/>
      <c r="Y146" s="119"/>
    </row>
    <row r="147" spans="1:25" x14ac:dyDescent="0.35">
      <c r="A147" s="28"/>
      <c r="B147" s="28"/>
      <c r="C147" s="28"/>
      <c r="D147" s="28" t="s">
        <v>74</v>
      </c>
      <c r="G147" s="28" t="s">
        <v>72</v>
      </c>
      <c r="I147" s="132">
        <f>SUM(J145:P145)</f>
        <v>1.8660099008076223</v>
      </c>
      <c r="K147" s="231"/>
      <c r="L147" s="231"/>
      <c r="M147" s="231"/>
      <c r="N147" s="231"/>
      <c r="O147" s="231"/>
      <c r="P147" s="231"/>
      <c r="Q147" s="231"/>
      <c r="R147" s="231"/>
      <c r="S147" s="119"/>
      <c r="T147" s="119"/>
      <c r="U147" s="119"/>
      <c r="V147" s="119"/>
      <c r="W147" s="119"/>
      <c r="X147" s="119"/>
      <c r="Y147" s="119"/>
    </row>
    <row r="148" spans="1:25" x14ac:dyDescent="0.35">
      <c r="A148" s="28"/>
      <c r="B148" s="28"/>
      <c r="C148" s="28"/>
      <c r="D148" s="28" t="s">
        <v>74</v>
      </c>
      <c r="G148" s="28" t="s">
        <v>75</v>
      </c>
      <c r="I148" s="132">
        <f>12*I147</f>
        <v>22.392118809691468</v>
      </c>
      <c r="K148" s="231"/>
      <c r="L148" s="231"/>
      <c r="M148" s="231"/>
      <c r="N148" s="231"/>
      <c r="O148" s="231"/>
      <c r="P148" s="231"/>
      <c r="Q148" s="231"/>
      <c r="R148" s="231"/>
      <c r="S148" s="119"/>
      <c r="T148" s="119"/>
      <c r="U148" s="119"/>
      <c r="V148" s="119"/>
      <c r="W148" s="119"/>
      <c r="X148" s="119"/>
      <c r="Y148" s="119"/>
    </row>
    <row r="149" spans="1:25" x14ac:dyDescent="0.35">
      <c r="A149" s="28"/>
      <c r="B149" s="28"/>
      <c r="C149" s="28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</row>
    <row r="150" spans="1:25" x14ac:dyDescent="0.35">
      <c r="A150" s="28"/>
      <c r="B150" s="28"/>
      <c r="C150" s="28"/>
      <c r="K150" s="111"/>
      <c r="L150" s="111"/>
      <c r="M150" s="111"/>
      <c r="N150" s="111"/>
      <c r="O150" s="111"/>
      <c r="P150" s="111"/>
      <c r="Q150" s="111"/>
      <c r="R150" s="111"/>
      <c r="S150" s="111"/>
      <c r="T150" s="111"/>
      <c r="U150" s="111"/>
      <c r="V150" s="111"/>
      <c r="W150" s="111"/>
      <c r="X150" s="111"/>
      <c r="Y150" s="111"/>
    </row>
    <row r="151" spans="1:25" x14ac:dyDescent="0.35">
      <c r="A151" s="28"/>
      <c r="B151" s="28"/>
      <c r="C151" s="28"/>
      <c r="D151" s="28"/>
      <c r="F151" s="28"/>
      <c r="K151" s="111"/>
      <c r="L151" s="111"/>
      <c r="M151" s="111"/>
      <c r="N151" s="111"/>
      <c r="O151" s="111"/>
      <c r="P151" s="111"/>
      <c r="Q151" s="111"/>
      <c r="R151" s="111"/>
      <c r="S151" s="111"/>
      <c r="T151" s="111"/>
      <c r="U151" s="111"/>
      <c r="X151" s="111"/>
      <c r="Y151" s="111"/>
    </row>
    <row r="152" spans="1:25" x14ac:dyDescent="0.35">
      <c r="A152" s="28"/>
      <c r="B152" s="28"/>
      <c r="C152" s="28"/>
      <c r="D152" s="28"/>
      <c r="F152" s="28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</row>
    <row r="153" spans="1:25" x14ac:dyDescent="0.35">
      <c r="A153" s="28"/>
      <c r="B153" s="28"/>
      <c r="C153" s="28"/>
      <c r="D153" s="28"/>
      <c r="F153" s="28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V153" s="111"/>
      <c r="W153" s="111"/>
      <c r="X153" s="111"/>
      <c r="Y153" s="111"/>
    </row>
    <row r="154" spans="1:25" x14ac:dyDescent="0.35">
      <c r="A154" s="28"/>
      <c r="B154" s="28"/>
      <c r="C154" s="28"/>
      <c r="D154" s="28"/>
      <c r="F154" s="28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</row>
    <row r="155" spans="1:25" x14ac:dyDescent="0.35">
      <c r="A155" s="28"/>
      <c r="B155" s="28"/>
      <c r="C155" s="28"/>
      <c r="D155" s="28"/>
      <c r="F155" s="28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</row>
    <row r="156" spans="1:25" x14ac:dyDescent="0.35">
      <c r="A156" s="28"/>
      <c r="B156" s="28"/>
      <c r="C156" s="28"/>
      <c r="D156" s="28"/>
      <c r="F156" s="28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</row>
    <row r="157" spans="1:25" x14ac:dyDescent="0.35">
      <c r="A157" s="28"/>
      <c r="B157" s="28"/>
      <c r="C157" s="28"/>
      <c r="D157" s="28"/>
      <c r="F157" s="28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</row>
    <row r="158" spans="1:25" x14ac:dyDescent="0.35">
      <c r="A158" s="28"/>
      <c r="B158" s="28"/>
      <c r="C158" s="28"/>
      <c r="D158" s="28"/>
      <c r="F158" s="28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</row>
    <row r="159" spans="1:25" x14ac:dyDescent="0.35">
      <c r="A159" s="28"/>
      <c r="B159" s="28"/>
      <c r="C159" s="28"/>
      <c r="D159" s="28"/>
      <c r="F159" s="28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</row>
    <row r="160" spans="1:25" x14ac:dyDescent="0.35">
      <c r="A160" s="28"/>
      <c r="B160" s="28"/>
      <c r="C160" s="28"/>
      <c r="D160" s="28"/>
      <c r="F160" s="28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</row>
    <row r="161" spans="1:25" x14ac:dyDescent="0.35">
      <c r="A161" s="28"/>
      <c r="B161" s="28"/>
      <c r="C161" s="28"/>
      <c r="D161" s="28"/>
      <c r="F161" s="28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</row>
    <row r="162" spans="1:25" x14ac:dyDescent="0.35">
      <c r="A162" s="28"/>
      <c r="B162" s="28"/>
      <c r="C162" s="28"/>
      <c r="D162" s="28"/>
      <c r="F162" s="28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</row>
    <row r="163" spans="1:25" x14ac:dyDescent="0.35">
      <c r="A163" s="28"/>
      <c r="B163" s="28"/>
      <c r="C163" s="28"/>
      <c r="D163" s="28"/>
      <c r="F163" s="28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</row>
    <row r="164" spans="1:25" x14ac:dyDescent="0.35">
      <c r="A164" s="28"/>
      <c r="B164" s="28"/>
      <c r="C164" s="28"/>
      <c r="D164" s="28"/>
      <c r="F164" s="28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</row>
    <row r="165" spans="1:25" x14ac:dyDescent="0.35">
      <c r="A165" s="28"/>
      <c r="B165" s="28"/>
      <c r="C165" s="28"/>
      <c r="D165" s="28"/>
      <c r="F165" s="28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</row>
    <row r="166" spans="1:25" x14ac:dyDescent="0.35">
      <c r="A166" s="28"/>
      <c r="B166" s="28"/>
      <c r="C166" s="28"/>
      <c r="D166" s="28"/>
      <c r="F166" s="28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</row>
    <row r="167" spans="1:25" x14ac:dyDescent="0.35">
      <c r="A167" s="28"/>
      <c r="B167" s="28"/>
      <c r="C167" s="28"/>
      <c r="D167" s="28"/>
      <c r="F167" s="28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</row>
    <row r="168" spans="1:25" x14ac:dyDescent="0.35">
      <c r="A168" s="28"/>
      <c r="B168" s="28"/>
      <c r="C168" s="28"/>
      <c r="D168" s="28"/>
      <c r="F168" s="28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</row>
    <row r="169" spans="1:25" x14ac:dyDescent="0.35">
      <c r="A169" s="28"/>
      <c r="B169" s="28"/>
      <c r="C169" s="28"/>
      <c r="D169" s="28"/>
      <c r="F169" s="28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</row>
    <row r="170" spans="1:25" x14ac:dyDescent="0.35">
      <c r="A170" s="28"/>
      <c r="B170" s="28"/>
      <c r="C170" s="28"/>
      <c r="D170" s="28"/>
      <c r="F170" s="28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</row>
    <row r="171" spans="1:25" x14ac:dyDescent="0.35">
      <c r="A171" s="28"/>
      <c r="B171" s="28"/>
      <c r="C171" s="28"/>
      <c r="D171" s="28"/>
      <c r="F171" s="28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</row>
    <row r="172" spans="1:25" x14ac:dyDescent="0.35">
      <c r="A172" s="28"/>
      <c r="B172" s="28"/>
      <c r="C172" s="28"/>
      <c r="D172" s="28"/>
      <c r="F172" s="28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</row>
    <row r="173" spans="1:25" x14ac:dyDescent="0.35">
      <c r="A173" s="28"/>
      <c r="B173" s="28"/>
      <c r="C173" s="28"/>
      <c r="D173" s="28"/>
      <c r="F173" s="28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</row>
    <row r="174" spans="1:25" x14ac:dyDescent="0.35">
      <c r="A174" s="28"/>
      <c r="B174" s="28"/>
      <c r="C174" s="28"/>
      <c r="D174" s="28"/>
      <c r="F174" s="28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</row>
    <row r="175" spans="1:25" x14ac:dyDescent="0.35">
      <c r="A175" s="28"/>
      <c r="B175" s="28"/>
      <c r="C175" s="28"/>
      <c r="D175" s="28"/>
      <c r="F175" s="28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35">
      <c r="A176" s="28"/>
      <c r="B176" s="28"/>
      <c r="C176" s="28"/>
      <c r="D176" s="28"/>
      <c r="F176" s="28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</row>
    <row r="177" spans="1:25" x14ac:dyDescent="0.35">
      <c r="A177" s="28"/>
      <c r="B177" s="28"/>
      <c r="C177" s="28"/>
      <c r="D177" s="28"/>
      <c r="F177" s="28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</row>
    <row r="178" spans="1:25" x14ac:dyDescent="0.35">
      <c r="A178" s="28"/>
      <c r="B178" s="28"/>
      <c r="C178" s="28"/>
      <c r="D178" s="28"/>
      <c r="F178" s="28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</row>
    <row r="179" spans="1:25" x14ac:dyDescent="0.35">
      <c r="A179" s="28"/>
      <c r="B179" s="28"/>
      <c r="C179" s="28"/>
      <c r="D179" s="28"/>
      <c r="F179" s="28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</row>
    <row r="180" spans="1:25" x14ac:dyDescent="0.35">
      <c r="A180" s="28"/>
      <c r="B180" s="28"/>
      <c r="C180" s="28"/>
      <c r="D180" s="28"/>
      <c r="F180" s="28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</row>
    <row r="181" spans="1:25" x14ac:dyDescent="0.35">
      <c r="A181" s="28"/>
      <c r="B181" s="28"/>
      <c r="C181" s="28"/>
      <c r="D181" s="28"/>
      <c r="F181" s="28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</row>
    <row r="182" spans="1:25" x14ac:dyDescent="0.35">
      <c r="A182" s="28"/>
      <c r="B182" s="28"/>
      <c r="C182" s="28"/>
      <c r="D182" s="28"/>
      <c r="F182" s="28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</row>
    <row r="183" spans="1:25" x14ac:dyDescent="0.35">
      <c r="A183" s="28"/>
      <c r="B183" s="28"/>
      <c r="C183" s="28"/>
      <c r="D183" s="28"/>
      <c r="F183" s="28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5" x14ac:dyDescent="0.35">
      <c r="A184" s="28"/>
      <c r="B184" s="28"/>
      <c r="C184" s="28"/>
      <c r="D184" s="28"/>
      <c r="F184" s="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</row>
    <row r="185" spans="1:25" x14ac:dyDescent="0.35">
      <c r="A185" s="28"/>
      <c r="B185" s="28"/>
      <c r="C185" s="28"/>
      <c r="D185" s="28"/>
      <c r="F185" s="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5" x14ac:dyDescent="0.35">
      <c r="A186" s="28"/>
      <c r="B186" s="28"/>
      <c r="C186" s="28"/>
      <c r="D186" s="28"/>
      <c r="F186" s="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</row>
    <row r="187" spans="1:25" x14ac:dyDescent="0.35">
      <c r="A187" s="28"/>
      <c r="B187" s="28"/>
      <c r="C187" s="28"/>
      <c r="D187" s="28"/>
      <c r="F187" s="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</row>
    <row r="188" spans="1:25" x14ac:dyDescent="0.35">
      <c r="A188" s="28"/>
      <c r="B188" s="28"/>
      <c r="C188" s="28"/>
      <c r="D188" s="28"/>
      <c r="F188" s="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</row>
    <row r="189" spans="1:25" x14ac:dyDescent="0.35">
      <c r="A189" s="28"/>
      <c r="B189" s="28"/>
      <c r="C189" s="28"/>
      <c r="D189" s="28"/>
      <c r="F189" s="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</row>
    <row r="190" spans="1:25" x14ac:dyDescent="0.35">
      <c r="A190" s="28"/>
      <c r="B190" s="28"/>
      <c r="C190" s="28"/>
      <c r="D190" s="28"/>
      <c r="F190" s="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</row>
    <row r="191" spans="1:25" x14ac:dyDescent="0.35">
      <c r="A191" s="28"/>
      <c r="B191" s="28"/>
      <c r="C191" s="28"/>
      <c r="D191" s="28"/>
      <c r="F191" s="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</row>
    <row r="192" spans="1:25" x14ac:dyDescent="0.35">
      <c r="A192" s="28"/>
      <c r="B192" s="28"/>
      <c r="C192" s="28"/>
      <c r="D192" s="28"/>
      <c r="F192" s="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</row>
    <row r="193" spans="1:25" x14ac:dyDescent="0.35">
      <c r="A193" s="28"/>
      <c r="B193" s="28"/>
      <c r="C193" s="28"/>
      <c r="D193" s="28"/>
      <c r="F193" s="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</row>
    <row r="194" spans="1:25" x14ac:dyDescent="0.35">
      <c r="A194" s="28"/>
      <c r="B194" s="28"/>
      <c r="C194" s="28"/>
      <c r="D194" s="28"/>
      <c r="F194" s="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</row>
    <row r="195" spans="1:25" x14ac:dyDescent="0.35">
      <c r="A195" s="28"/>
      <c r="B195" s="28"/>
      <c r="C195" s="28"/>
      <c r="D195" s="28"/>
      <c r="F195" s="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</row>
    <row r="196" spans="1:25" x14ac:dyDescent="0.35">
      <c r="A196" s="28"/>
      <c r="B196" s="28"/>
      <c r="C196" s="28"/>
      <c r="D196" s="28"/>
      <c r="F196" s="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B199"/>
  <sheetViews>
    <sheetView zoomScale="70" zoomScaleNormal="70" workbookViewId="0">
      <pane xSplit="7" ySplit="5" topLeftCell="I83" activePane="bottomRight" state="frozen"/>
      <selection pane="topRight" activeCell="H1" sqref="H1"/>
      <selection pane="bottomLeft" activeCell="A6" sqref="A6"/>
      <selection pane="bottomRight" activeCell="F137" sqref="F137"/>
    </sheetView>
  </sheetViews>
  <sheetFormatPr defaultColWidth="9.26953125" defaultRowHeight="12.5" outlineLevelRow="1" x14ac:dyDescent="0.35"/>
  <cols>
    <col min="1" max="3" width="9.26953125" style="25"/>
    <col min="4" max="4" width="13.7265625" style="25" customWidth="1"/>
    <col min="5" max="5" width="25.7265625" style="28" customWidth="1"/>
    <col min="6" max="6" width="20.7265625" style="50" customWidth="1"/>
    <col min="7" max="7" width="12.7265625" style="28" customWidth="1"/>
    <col min="8" max="8" width="12.7265625" style="28" hidden="1" customWidth="1"/>
    <col min="9" max="9" width="30.81640625" style="29" customWidth="1"/>
    <col min="10" max="23" width="16.7265625" style="28" customWidth="1"/>
    <col min="24" max="24" width="14.7265625" style="28" customWidth="1"/>
    <col min="25" max="25" width="22.7265625" style="28" customWidth="1"/>
    <col min="26" max="26" width="9.26953125" style="28"/>
    <col min="27" max="27" width="15" style="28" customWidth="1"/>
    <col min="28" max="16384" width="9.26953125" style="28"/>
  </cols>
  <sheetData>
    <row r="1" spans="1:28" s="25" customFormat="1" ht="13" x14ac:dyDescent="0.35">
      <c r="E1" s="26" t="s">
        <v>17</v>
      </c>
      <c r="F1" s="27" t="s">
        <v>264</v>
      </c>
      <c r="G1" s="28"/>
      <c r="I1" s="29"/>
      <c r="V1" s="30"/>
      <c r="W1" s="31"/>
    </row>
    <row r="2" spans="1:28" ht="13" thickBot="1" x14ac:dyDescent="0.4">
      <c r="E2" s="26"/>
      <c r="F2" s="28"/>
      <c r="V2" s="32"/>
      <c r="W2" s="33"/>
    </row>
    <row r="3" spans="1:28" ht="13.5" thickBot="1" x14ac:dyDescent="0.4">
      <c r="E3" s="34" t="s">
        <v>0</v>
      </c>
      <c r="F3" s="35">
        <v>12</v>
      </c>
      <c r="I3" s="36"/>
      <c r="J3" s="395" t="s">
        <v>19</v>
      </c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6" t="s">
        <v>20</v>
      </c>
      <c r="W3" s="397"/>
      <c r="X3" s="37"/>
      <c r="Y3" s="37"/>
    </row>
    <row r="4" spans="1:28" s="38" customFormat="1" ht="13" x14ac:dyDescent="0.35">
      <c r="E4" s="39" t="s">
        <v>21</v>
      </c>
      <c r="F4" s="40">
        <v>5</v>
      </c>
      <c r="G4" s="28"/>
      <c r="I4" s="41" t="s">
        <v>22</v>
      </c>
      <c r="J4" s="37">
        <v>1</v>
      </c>
      <c r="K4" s="37">
        <f t="shared" ref="K4:U4" si="0">J4+1</f>
        <v>2</v>
      </c>
      <c r="L4" s="37">
        <f t="shared" si="0"/>
        <v>3</v>
      </c>
      <c r="M4" s="37">
        <f t="shared" si="0"/>
        <v>4</v>
      </c>
      <c r="N4" s="37">
        <f t="shared" si="0"/>
        <v>5</v>
      </c>
      <c r="O4" s="37">
        <f t="shared" si="0"/>
        <v>6</v>
      </c>
      <c r="P4" s="37">
        <f t="shared" si="0"/>
        <v>7</v>
      </c>
      <c r="Q4" s="37">
        <f t="shared" si="0"/>
        <v>8</v>
      </c>
      <c r="R4" s="37">
        <f t="shared" si="0"/>
        <v>9</v>
      </c>
      <c r="S4" s="37">
        <f t="shared" si="0"/>
        <v>10</v>
      </c>
      <c r="T4" s="37">
        <f t="shared" si="0"/>
        <v>11</v>
      </c>
      <c r="U4" s="37">
        <f t="shared" si="0"/>
        <v>12</v>
      </c>
      <c r="V4" s="42"/>
      <c r="W4" s="43"/>
    </row>
    <row r="5" spans="1:28" ht="60" customHeight="1" thickBot="1" x14ac:dyDescent="0.4">
      <c r="A5" s="44"/>
      <c r="B5" s="44"/>
      <c r="C5" s="44"/>
      <c r="D5" s="45" t="s">
        <v>23</v>
      </c>
      <c r="E5" s="45" t="s">
        <v>24</v>
      </c>
      <c r="F5" s="45" t="s">
        <v>25</v>
      </c>
      <c r="G5" s="46" t="s">
        <v>4</v>
      </c>
      <c r="H5" s="44" t="s">
        <v>26</v>
      </c>
      <c r="I5" s="47" t="s">
        <v>27</v>
      </c>
      <c r="J5" s="45">
        <v>2019</v>
      </c>
      <c r="K5" s="45">
        <v>2020</v>
      </c>
      <c r="L5" s="45">
        <v>2021</v>
      </c>
      <c r="M5" s="45">
        <v>2022</v>
      </c>
      <c r="N5" s="45">
        <v>2023</v>
      </c>
      <c r="O5" s="45">
        <v>2024</v>
      </c>
      <c r="P5" s="45">
        <v>2025</v>
      </c>
      <c r="Q5" s="45">
        <f>P5+1</f>
        <v>2026</v>
      </c>
      <c r="R5" s="45">
        <f>Q5+1</f>
        <v>2027</v>
      </c>
      <c r="S5" s="45">
        <f>R5+1</f>
        <v>2028</v>
      </c>
      <c r="T5" s="45">
        <f>S5+1</f>
        <v>2029</v>
      </c>
      <c r="U5" s="45">
        <f>T5+1</f>
        <v>2030</v>
      </c>
      <c r="V5" s="48">
        <v>2019</v>
      </c>
      <c r="W5" s="45">
        <v>2020</v>
      </c>
      <c r="X5" s="45"/>
      <c r="Y5" s="45" t="s">
        <v>28</v>
      </c>
      <c r="AA5" s="28" t="s">
        <v>85</v>
      </c>
    </row>
    <row r="6" spans="1:28" ht="13.5" thickTop="1" x14ac:dyDescent="0.35">
      <c r="D6" s="49"/>
      <c r="V6" s="32"/>
      <c r="W6" s="33"/>
      <c r="Z6" s="51"/>
      <c r="AA6" s="226"/>
      <c r="AB6" s="33"/>
    </row>
    <row r="7" spans="1:28" ht="13" x14ac:dyDescent="0.35">
      <c r="D7" s="52" t="s">
        <v>86</v>
      </c>
      <c r="E7" s="53"/>
      <c r="F7" s="54"/>
      <c r="G7" s="53" t="s">
        <v>7</v>
      </c>
      <c r="H7" s="53"/>
      <c r="I7" s="55"/>
      <c r="J7" s="56">
        <f t="shared" ref="J7:U7" si="1">J88-J93</f>
        <v>0</v>
      </c>
      <c r="K7" s="56">
        <f t="shared" si="1"/>
        <v>0</v>
      </c>
      <c r="L7" s="56">
        <f t="shared" si="1"/>
        <v>0</v>
      </c>
      <c r="M7" s="56">
        <f t="shared" si="1"/>
        <v>-84530</v>
      </c>
      <c r="N7" s="56">
        <f t="shared" si="1"/>
        <v>18346.040897953033</v>
      </c>
      <c r="O7" s="56">
        <f t="shared" si="1"/>
        <v>109924.20507588061</v>
      </c>
      <c r="P7" s="56">
        <f t="shared" si="1"/>
        <v>86325.458672579392</v>
      </c>
      <c r="Q7" s="56">
        <f t="shared" si="1"/>
        <v>75695.204643494668</v>
      </c>
      <c r="R7" s="56">
        <f t="shared" si="1"/>
        <v>67631.478892780622</v>
      </c>
      <c r="S7" s="56">
        <f t="shared" si="1"/>
        <v>61992.17026102489</v>
      </c>
      <c r="T7" s="56">
        <f t="shared" si="1"/>
        <v>59393.027159868318</v>
      </c>
      <c r="U7" s="56">
        <f t="shared" si="1"/>
        <v>44419.423908070487</v>
      </c>
      <c r="V7" s="57"/>
      <c r="W7" s="58"/>
      <c r="X7" s="59"/>
      <c r="Z7" s="51"/>
      <c r="AA7" s="226"/>
      <c r="AB7" s="33"/>
    </row>
    <row r="8" spans="1:28" ht="13" x14ac:dyDescent="0.35">
      <c r="D8" s="60"/>
      <c r="E8" s="61"/>
      <c r="F8" s="62"/>
      <c r="H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3"/>
      <c r="W8" s="59"/>
      <c r="X8" s="59"/>
      <c r="Z8" s="51"/>
      <c r="AA8" s="226"/>
      <c r="AB8" s="33"/>
    </row>
    <row r="9" spans="1:28" ht="12.75" customHeight="1" x14ac:dyDescent="0.35">
      <c r="A9" s="64"/>
      <c r="B9" s="64"/>
      <c r="C9" s="64"/>
      <c r="D9" s="65" t="s">
        <v>30</v>
      </c>
      <c r="E9" s="66"/>
      <c r="F9" s="66"/>
      <c r="G9" s="67" t="s">
        <v>31</v>
      </c>
      <c r="H9" s="68"/>
      <c r="I9" s="69">
        <f>SUM(J9:INDEX(J9:U9,1,$F$3))</f>
        <v>565577.00951165205</v>
      </c>
      <c r="J9" s="227">
        <f t="shared" ref="J9:W9" si="2">SUM(J11:J21)</f>
        <v>0</v>
      </c>
      <c r="K9" s="227">
        <f t="shared" si="2"/>
        <v>0</v>
      </c>
      <c r="L9" s="227">
        <f>SUM(L11:L21)</f>
        <v>0</v>
      </c>
      <c r="M9" s="227">
        <f t="shared" si="2"/>
        <v>0</v>
      </c>
      <c r="N9" s="227">
        <f t="shared" si="2"/>
        <v>60196.040897953033</v>
      </c>
      <c r="O9" s="227">
        <f t="shared" si="2"/>
        <v>109924.20507588061</v>
      </c>
      <c r="P9" s="227">
        <f t="shared" si="2"/>
        <v>86325.458672579392</v>
      </c>
      <c r="Q9" s="227">
        <f t="shared" si="2"/>
        <v>75695.204643494668</v>
      </c>
      <c r="R9" s="227">
        <f t="shared" si="2"/>
        <v>67631.478892780622</v>
      </c>
      <c r="S9" s="227">
        <f t="shared" si="2"/>
        <v>61992.17026102489</v>
      </c>
      <c r="T9" s="227">
        <f t="shared" si="2"/>
        <v>59393.027159868318</v>
      </c>
      <c r="U9" s="227">
        <f t="shared" si="2"/>
        <v>44419.423908070487</v>
      </c>
      <c r="V9" s="228">
        <f t="shared" si="2"/>
        <v>0</v>
      </c>
      <c r="W9" s="227">
        <f t="shared" si="2"/>
        <v>0</v>
      </c>
      <c r="X9" s="229"/>
      <c r="Y9" s="73">
        <f>AVERAGE(J9:INDEX(J9:U9,1,$F$3))</f>
        <v>47131.417459304335</v>
      </c>
      <c r="AA9" s="74">
        <f>I9/$I$88</f>
        <v>1</v>
      </c>
      <c r="AB9" s="74"/>
    </row>
    <row r="10" spans="1:28" ht="12.75" customHeight="1" x14ac:dyDescent="0.35">
      <c r="A10" s="64"/>
      <c r="B10" s="64"/>
      <c r="C10" s="64"/>
      <c r="D10" s="75"/>
      <c r="E10" s="76"/>
      <c r="F10" s="76"/>
      <c r="G10" s="77"/>
      <c r="H10" s="64"/>
      <c r="I10" s="78"/>
      <c r="J10" s="79"/>
      <c r="K10" s="80"/>
      <c r="L10" s="80"/>
      <c r="M10" s="80"/>
      <c r="N10" s="80"/>
      <c r="O10" s="80"/>
      <c r="P10" s="80"/>
      <c r="Q10" s="80"/>
      <c r="R10" s="80"/>
      <c r="S10" s="79"/>
      <c r="T10" s="79"/>
      <c r="U10" s="79"/>
      <c r="V10" s="81"/>
      <c r="W10" s="79"/>
      <c r="X10" s="79"/>
      <c r="Y10" s="82"/>
    </row>
    <row r="11" spans="1:28" x14ac:dyDescent="0.35">
      <c r="E11" s="77" t="s">
        <v>32</v>
      </c>
      <c r="F11" s="50" t="s">
        <v>33</v>
      </c>
      <c r="I11" s="83"/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5">
        <v>0</v>
      </c>
      <c r="W11" s="84">
        <v>0</v>
      </c>
      <c r="X11" s="230"/>
      <c r="Y11" s="82"/>
    </row>
    <row r="12" spans="1:28" x14ac:dyDescent="0.35">
      <c r="E12" s="28" t="s">
        <v>34</v>
      </c>
      <c r="F12" s="50" t="s">
        <v>33</v>
      </c>
      <c r="I12" s="83"/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84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5">
        <v>0</v>
      </c>
      <c r="W12" s="84">
        <f>[134]ИСУД!Q29</f>
        <v>0</v>
      </c>
      <c r="X12" s="230"/>
      <c r="Y12" s="82"/>
    </row>
    <row r="13" spans="1:28" x14ac:dyDescent="0.35">
      <c r="E13" s="28" t="s">
        <v>35</v>
      </c>
      <c r="F13" s="50" t="s">
        <v>33</v>
      </c>
      <c r="I13" s="83"/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4">
        <v>0</v>
      </c>
      <c r="S13" s="84">
        <v>0</v>
      </c>
      <c r="T13" s="84">
        <v>0</v>
      </c>
      <c r="U13" s="84">
        <v>0</v>
      </c>
      <c r="V13" s="85">
        <v>0</v>
      </c>
      <c r="W13" s="84">
        <v>0</v>
      </c>
      <c r="X13" s="230"/>
      <c r="Y13" s="82"/>
    </row>
    <row r="14" spans="1:28" x14ac:dyDescent="0.35">
      <c r="E14" s="28" t="s">
        <v>36</v>
      </c>
      <c r="F14" s="50" t="s">
        <v>33</v>
      </c>
      <c r="I14" s="83"/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4">
        <v>0</v>
      </c>
      <c r="Q14" s="84">
        <v>0</v>
      </c>
      <c r="R14" s="84">
        <v>0</v>
      </c>
      <c r="S14" s="84">
        <v>0</v>
      </c>
      <c r="T14" s="84">
        <v>0</v>
      </c>
      <c r="U14" s="84">
        <v>0</v>
      </c>
      <c r="V14" s="85">
        <v>0</v>
      </c>
      <c r="W14" s="84">
        <v>0</v>
      </c>
      <c r="X14" s="230"/>
      <c r="Y14" s="82"/>
    </row>
    <row r="15" spans="1:28" x14ac:dyDescent="0.35">
      <c r="E15" s="28" t="s">
        <v>37</v>
      </c>
      <c r="F15" s="50" t="s">
        <v>33</v>
      </c>
      <c r="I15" s="83"/>
      <c r="J15" s="84">
        <v>0</v>
      </c>
      <c r="K15" s="84">
        <v>0</v>
      </c>
      <c r="L15" s="84">
        <v>0</v>
      </c>
      <c r="M15" s="84">
        <v>0</v>
      </c>
      <c r="N15" s="84">
        <v>60196.040897953033</v>
      </c>
      <c r="O15" s="84">
        <v>109924.20507588061</v>
      </c>
      <c r="P15" s="84">
        <v>86325.458672579392</v>
      </c>
      <c r="Q15" s="84">
        <v>75695.204643494668</v>
      </c>
      <c r="R15" s="84">
        <v>67631.478892780622</v>
      </c>
      <c r="S15" s="84">
        <v>61992.17026102489</v>
      </c>
      <c r="T15" s="84">
        <v>59393.027159868318</v>
      </c>
      <c r="U15" s="84">
        <v>44419.423908070487</v>
      </c>
      <c r="V15" s="85">
        <v>0</v>
      </c>
      <c r="W15" s="84">
        <v>0</v>
      </c>
      <c r="X15" s="230"/>
      <c r="Y15" s="82"/>
    </row>
    <row r="16" spans="1:28" x14ac:dyDescent="0.35">
      <c r="E16" s="28" t="s">
        <v>38</v>
      </c>
      <c r="F16" s="50" t="s">
        <v>33</v>
      </c>
      <c r="I16" s="83"/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4">
        <v>0</v>
      </c>
      <c r="Q16" s="84">
        <v>0</v>
      </c>
      <c r="R16" s="84">
        <v>0</v>
      </c>
      <c r="S16" s="84">
        <v>0</v>
      </c>
      <c r="T16" s="84">
        <v>0</v>
      </c>
      <c r="U16" s="84">
        <v>0</v>
      </c>
      <c r="V16" s="85">
        <v>0</v>
      </c>
      <c r="W16" s="84">
        <v>0</v>
      </c>
      <c r="X16" s="230"/>
      <c r="Y16" s="82"/>
    </row>
    <row r="17" spans="1:27" x14ac:dyDescent="0.35">
      <c r="E17" s="28" t="s">
        <v>39</v>
      </c>
      <c r="F17" s="50" t="s">
        <v>33</v>
      </c>
      <c r="I17" s="83"/>
      <c r="J17" s="84">
        <v>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4">
        <v>0</v>
      </c>
      <c r="Q17" s="84">
        <v>0</v>
      </c>
      <c r="R17" s="84">
        <v>0</v>
      </c>
      <c r="S17" s="84">
        <v>0</v>
      </c>
      <c r="T17" s="84">
        <v>0</v>
      </c>
      <c r="U17" s="84">
        <v>0</v>
      </c>
      <c r="V17" s="85">
        <v>0</v>
      </c>
      <c r="W17" s="84">
        <v>0</v>
      </c>
      <c r="X17" s="230"/>
      <c r="Y17" s="82"/>
    </row>
    <row r="18" spans="1:27" x14ac:dyDescent="0.35">
      <c r="E18" s="28" t="s">
        <v>40</v>
      </c>
      <c r="F18" s="50" t="s">
        <v>33</v>
      </c>
      <c r="I18" s="83"/>
      <c r="J18" s="84">
        <v>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4">
        <v>0</v>
      </c>
      <c r="Q18" s="84">
        <v>0</v>
      </c>
      <c r="R18" s="84">
        <v>0</v>
      </c>
      <c r="S18" s="84">
        <v>0</v>
      </c>
      <c r="T18" s="84">
        <v>0</v>
      </c>
      <c r="U18" s="84">
        <v>0</v>
      </c>
      <c r="V18" s="85">
        <v>0</v>
      </c>
      <c r="W18" s="84">
        <v>0</v>
      </c>
      <c r="X18" s="230"/>
      <c r="Y18" s="82"/>
    </row>
    <row r="19" spans="1:27" x14ac:dyDescent="0.35">
      <c r="E19" s="28" t="s">
        <v>78</v>
      </c>
      <c r="F19" s="50" t="s">
        <v>33</v>
      </c>
      <c r="I19" s="83"/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4">
        <v>0</v>
      </c>
      <c r="Q19" s="84">
        <v>0</v>
      </c>
      <c r="R19" s="84">
        <v>0</v>
      </c>
      <c r="S19" s="84">
        <v>0</v>
      </c>
      <c r="T19" s="84">
        <v>0</v>
      </c>
      <c r="U19" s="84">
        <v>0</v>
      </c>
      <c r="V19" s="85">
        <v>0</v>
      </c>
      <c r="W19" s="84">
        <v>0</v>
      </c>
      <c r="X19" s="230"/>
      <c r="Y19" s="82"/>
    </row>
    <row r="20" spans="1:27" x14ac:dyDescent="0.35">
      <c r="E20" s="28" t="s">
        <v>132</v>
      </c>
      <c r="F20" s="50" t="s">
        <v>33</v>
      </c>
      <c r="I20" s="83"/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4">
        <v>0</v>
      </c>
      <c r="Q20" s="84">
        <v>0</v>
      </c>
      <c r="R20" s="84">
        <v>0</v>
      </c>
      <c r="S20" s="84">
        <v>0</v>
      </c>
      <c r="T20" s="84">
        <v>0</v>
      </c>
      <c r="U20" s="84">
        <v>0</v>
      </c>
      <c r="V20" s="85">
        <v>0</v>
      </c>
      <c r="W20" s="84">
        <v>0</v>
      </c>
      <c r="X20" s="230"/>
      <c r="Y20" s="82"/>
    </row>
    <row r="21" spans="1:27" x14ac:dyDescent="0.35">
      <c r="I21" s="83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7"/>
      <c r="W21" s="88"/>
      <c r="X21" s="88"/>
      <c r="Y21" s="82"/>
    </row>
    <row r="22" spans="1:27" ht="12.75" customHeight="1" x14ac:dyDescent="0.35">
      <c r="A22" s="64"/>
      <c r="B22" s="64"/>
      <c r="C22" s="64"/>
      <c r="D22" s="65" t="s">
        <v>42</v>
      </c>
      <c r="E22" s="66"/>
      <c r="F22" s="66"/>
      <c r="G22" s="67" t="s">
        <v>31</v>
      </c>
      <c r="H22" s="68"/>
      <c r="I22" s="69">
        <f>SUM(J22:INDEX(J22:U22,1,$F$3))</f>
        <v>0</v>
      </c>
      <c r="J22" s="227">
        <f>SUM(J24:J30)</f>
        <v>0</v>
      </c>
      <c r="K22" s="227">
        <f>SUM(K24:K30)</f>
        <v>0</v>
      </c>
      <c r="L22" s="227">
        <f t="shared" ref="L22:W22" si="3">SUM(L24:L30)</f>
        <v>0</v>
      </c>
      <c r="M22" s="227">
        <f t="shared" si="3"/>
        <v>0</v>
      </c>
      <c r="N22" s="227">
        <f t="shared" si="3"/>
        <v>0</v>
      </c>
      <c r="O22" s="227">
        <f t="shared" si="3"/>
        <v>0</v>
      </c>
      <c r="P22" s="227">
        <f t="shared" si="3"/>
        <v>0</v>
      </c>
      <c r="Q22" s="227">
        <f t="shared" si="3"/>
        <v>0</v>
      </c>
      <c r="R22" s="227">
        <f t="shared" si="3"/>
        <v>0</v>
      </c>
      <c r="S22" s="227">
        <f t="shared" si="3"/>
        <v>0</v>
      </c>
      <c r="T22" s="227">
        <f t="shared" si="3"/>
        <v>0</v>
      </c>
      <c r="U22" s="227">
        <f t="shared" si="3"/>
        <v>0</v>
      </c>
      <c r="V22" s="228">
        <f t="shared" si="3"/>
        <v>0</v>
      </c>
      <c r="W22" s="227">
        <f t="shared" si="3"/>
        <v>0</v>
      </c>
      <c r="X22" s="229"/>
      <c r="Y22" s="73">
        <f>AVERAGE(J22:INDEX(J22:U22,1,$F$3))</f>
        <v>0</v>
      </c>
      <c r="AA22" s="74">
        <f>I22/$I$88</f>
        <v>0</v>
      </c>
    </row>
    <row r="23" spans="1:27" ht="12.75" customHeight="1" x14ac:dyDescent="0.35">
      <c r="A23" s="64"/>
      <c r="B23" s="64"/>
      <c r="C23" s="64"/>
      <c r="D23" s="75"/>
      <c r="E23" s="76"/>
      <c r="F23" s="76"/>
      <c r="G23" s="77"/>
      <c r="H23" s="64"/>
      <c r="I23" s="78"/>
      <c r="J23" s="79"/>
      <c r="K23" s="80"/>
      <c r="L23" s="80"/>
      <c r="M23" s="80"/>
      <c r="N23" s="80"/>
      <c r="O23" s="80"/>
      <c r="P23" s="80"/>
      <c r="Q23" s="80"/>
      <c r="R23" s="80"/>
      <c r="S23" s="79"/>
      <c r="T23" s="79"/>
      <c r="U23" s="79"/>
      <c r="V23" s="81"/>
      <c r="W23" s="79"/>
      <c r="X23" s="79"/>
      <c r="Y23" s="82"/>
    </row>
    <row r="24" spans="1:27" x14ac:dyDescent="0.35">
      <c r="E24" s="77" t="s">
        <v>32</v>
      </c>
      <c r="F24" s="50" t="s">
        <v>33</v>
      </c>
      <c r="I24" s="83"/>
      <c r="J24" s="84">
        <f t="shared" ref="J24:W24" si="4">J37+J50</f>
        <v>0</v>
      </c>
      <c r="K24" s="84">
        <f t="shared" si="4"/>
        <v>0</v>
      </c>
      <c r="L24" s="84">
        <f t="shared" si="4"/>
        <v>0</v>
      </c>
      <c r="M24" s="84">
        <f t="shared" si="4"/>
        <v>0</v>
      </c>
      <c r="N24" s="84">
        <f t="shared" si="4"/>
        <v>0</v>
      </c>
      <c r="O24" s="84">
        <f t="shared" si="4"/>
        <v>0</v>
      </c>
      <c r="P24" s="84">
        <f t="shared" si="4"/>
        <v>0</v>
      </c>
      <c r="Q24" s="84">
        <f t="shared" si="4"/>
        <v>0</v>
      </c>
      <c r="R24" s="84">
        <f t="shared" si="4"/>
        <v>0</v>
      </c>
      <c r="S24" s="84">
        <f t="shared" si="4"/>
        <v>0</v>
      </c>
      <c r="T24" s="84">
        <f t="shared" si="4"/>
        <v>0</v>
      </c>
      <c r="U24" s="84">
        <f t="shared" si="4"/>
        <v>0</v>
      </c>
      <c r="V24" s="85">
        <f t="shared" si="4"/>
        <v>0</v>
      </c>
      <c r="W24" s="84">
        <f t="shared" si="4"/>
        <v>0</v>
      </c>
      <c r="X24" s="230"/>
      <c r="Y24" s="82"/>
    </row>
    <row r="25" spans="1:27" x14ac:dyDescent="0.35">
      <c r="E25" s="28" t="s">
        <v>34</v>
      </c>
      <c r="F25" s="50" t="s">
        <v>33</v>
      </c>
      <c r="I25" s="83"/>
      <c r="J25" s="84">
        <f t="shared" ref="J25:W25" si="5">J38+J51</f>
        <v>0</v>
      </c>
      <c r="K25" s="84">
        <f t="shared" si="5"/>
        <v>0</v>
      </c>
      <c r="L25" s="84">
        <f t="shared" si="5"/>
        <v>0</v>
      </c>
      <c r="M25" s="84">
        <f t="shared" si="5"/>
        <v>0</v>
      </c>
      <c r="N25" s="84">
        <f t="shared" si="5"/>
        <v>0</v>
      </c>
      <c r="O25" s="84">
        <f t="shared" si="5"/>
        <v>0</v>
      </c>
      <c r="P25" s="84">
        <f t="shared" si="5"/>
        <v>0</v>
      </c>
      <c r="Q25" s="84">
        <f t="shared" si="5"/>
        <v>0</v>
      </c>
      <c r="R25" s="84">
        <f t="shared" si="5"/>
        <v>0</v>
      </c>
      <c r="S25" s="84">
        <f t="shared" si="5"/>
        <v>0</v>
      </c>
      <c r="T25" s="84">
        <f t="shared" si="5"/>
        <v>0</v>
      </c>
      <c r="U25" s="84">
        <f t="shared" si="5"/>
        <v>0</v>
      </c>
      <c r="V25" s="85">
        <f t="shared" si="5"/>
        <v>0</v>
      </c>
      <c r="W25" s="84">
        <f t="shared" si="5"/>
        <v>0</v>
      </c>
      <c r="X25" s="230"/>
      <c r="Y25" s="82"/>
    </row>
    <row r="26" spans="1:27" x14ac:dyDescent="0.35">
      <c r="E26" s="28" t="s">
        <v>35</v>
      </c>
      <c r="F26" s="50" t="s">
        <v>33</v>
      </c>
      <c r="I26" s="83"/>
      <c r="J26" s="84">
        <f t="shared" ref="J26:W26" si="6">J39+J52</f>
        <v>0</v>
      </c>
      <c r="K26" s="84">
        <f t="shared" si="6"/>
        <v>0</v>
      </c>
      <c r="L26" s="84">
        <f t="shared" si="6"/>
        <v>0</v>
      </c>
      <c r="M26" s="84">
        <f t="shared" si="6"/>
        <v>0</v>
      </c>
      <c r="N26" s="84">
        <f t="shared" si="6"/>
        <v>0</v>
      </c>
      <c r="O26" s="84">
        <f t="shared" si="6"/>
        <v>0</v>
      </c>
      <c r="P26" s="84">
        <f t="shared" si="6"/>
        <v>0</v>
      </c>
      <c r="Q26" s="84">
        <f t="shared" si="6"/>
        <v>0</v>
      </c>
      <c r="R26" s="84">
        <f t="shared" si="6"/>
        <v>0</v>
      </c>
      <c r="S26" s="84">
        <f t="shared" si="6"/>
        <v>0</v>
      </c>
      <c r="T26" s="84">
        <f t="shared" si="6"/>
        <v>0</v>
      </c>
      <c r="U26" s="84">
        <f t="shared" si="6"/>
        <v>0</v>
      </c>
      <c r="V26" s="85">
        <f t="shared" si="6"/>
        <v>0</v>
      </c>
      <c r="W26" s="84">
        <f t="shared" si="6"/>
        <v>0</v>
      </c>
      <c r="X26" s="230"/>
      <c r="Y26" s="82"/>
    </row>
    <row r="27" spans="1:27" s="25" customFormat="1" x14ac:dyDescent="0.35">
      <c r="E27" s="28" t="s">
        <v>36</v>
      </c>
      <c r="F27" s="50" t="s">
        <v>33</v>
      </c>
      <c r="G27" s="28"/>
      <c r="H27" s="28"/>
      <c r="I27" s="83"/>
      <c r="J27" s="84">
        <f t="shared" ref="J27:W27" si="7">J40+J53</f>
        <v>0</v>
      </c>
      <c r="K27" s="84">
        <f t="shared" si="7"/>
        <v>0</v>
      </c>
      <c r="L27" s="84">
        <f t="shared" si="7"/>
        <v>0</v>
      </c>
      <c r="M27" s="84">
        <f t="shared" si="7"/>
        <v>0</v>
      </c>
      <c r="N27" s="84">
        <f t="shared" si="7"/>
        <v>0</v>
      </c>
      <c r="O27" s="84">
        <f t="shared" si="7"/>
        <v>0</v>
      </c>
      <c r="P27" s="84">
        <f t="shared" si="7"/>
        <v>0</v>
      </c>
      <c r="Q27" s="84">
        <f t="shared" si="7"/>
        <v>0</v>
      </c>
      <c r="R27" s="84">
        <f t="shared" si="7"/>
        <v>0</v>
      </c>
      <c r="S27" s="84">
        <f t="shared" si="7"/>
        <v>0</v>
      </c>
      <c r="T27" s="84">
        <f t="shared" si="7"/>
        <v>0</v>
      </c>
      <c r="U27" s="84">
        <f t="shared" si="7"/>
        <v>0</v>
      </c>
      <c r="V27" s="85">
        <f t="shared" si="7"/>
        <v>0</v>
      </c>
      <c r="W27" s="84">
        <f t="shared" si="7"/>
        <v>0</v>
      </c>
      <c r="X27" s="230"/>
      <c r="Y27" s="89"/>
    </row>
    <row r="28" spans="1:27" s="25" customFormat="1" x14ac:dyDescent="0.35">
      <c r="E28" s="28" t="s">
        <v>37</v>
      </c>
      <c r="F28" s="50" t="s">
        <v>33</v>
      </c>
      <c r="G28" s="28"/>
      <c r="H28" s="28"/>
      <c r="I28" s="83"/>
      <c r="J28" s="84">
        <f t="shared" ref="J28:W28" si="8">J41+J54</f>
        <v>0</v>
      </c>
      <c r="K28" s="84">
        <f t="shared" si="8"/>
        <v>0</v>
      </c>
      <c r="L28" s="84">
        <f t="shared" si="8"/>
        <v>0</v>
      </c>
      <c r="M28" s="84">
        <f t="shared" si="8"/>
        <v>0</v>
      </c>
      <c r="N28" s="84">
        <f t="shared" si="8"/>
        <v>0</v>
      </c>
      <c r="O28" s="84">
        <f t="shared" si="8"/>
        <v>0</v>
      </c>
      <c r="P28" s="84">
        <f t="shared" si="8"/>
        <v>0</v>
      </c>
      <c r="Q28" s="84">
        <f t="shared" si="8"/>
        <v>0</v>
      </c>
      <c r="R28" s="84">
        <f t="shared" si="8"/>
        <v>0</v>
      </c>
      <c r="S28" s="84">
        <f t="shared" si="8"/>
        <v>0</v>
      </c>
      <c r="T28" s="84">
        <f t="shared" si="8"/>
        <v>0</v>
      </c>
      <c r="U28" s="84">
        <f t="shared" si="8"/>
        <v>0</v>
      </c>
      <c r="V28" s="85">
        <f t="shared" si="8"/>
        <v>0</v>
      </c>
      <c r="W28" s="84">
        <f t="shared" si="8"/>
        <v>0</v>
      </c>
      <c r="X28" s="230"/>
      <c r="Y28" s="89"/>
    </row>
    <row r="29" spans="1:27" s="25" customFormat="1" x14ac:dyDescent="0.35">
      <c r="E29" s="28" t="s">
        <v>38</v>
      </c>
      <c r="F29" s="50" t="s">
        <v>33</v>
      </c>
      <c r="G29" s="28"/>
      <c r="H29" s="28"/>
      <c r="I29" s="83"/>
      <c r="J29" s="84">
        <f t="shared" ref="J29:W29" si="9">J42+J55</f>
        <v>0</v>
      </c>
      <c r="K29" s="84">
        <f t="shared" si="9"/>
        <v>0</v>
      </c>
      <c r="L29" s="84">
        <f t="shared" si="9"/>
        <v>0</v>
      </c>
      <c r="M29" s="84">
        <f t="shared" si="9"/>
        <v>0</v>
      </c>
      <c r="N29" s="84">
        <f t="shared" si="9"/>
        <v>0</v>
      </c>
      <c r="O29" s="84">
        <f t="shared" si="9"/>
        <v>0</v>
      </c>
      <c r="P29" s="84">
        <f t="shared" si="9"/>
        <v>0</v>
      </c>
      <c r="Q29" s="84">
        <f t="shared" si="9"/>
        <v>0</v>
      </c>
      <c r="R29" s="84">
        <f t="shared" si="9"/>
        <v>0</v>
      </c>
      <c r="S29" s="84">
        <f t="shared" si="9"/>
        <v>0</v>
      </c>
      <c r="T29" s="84">
        <f t="shared" si="9"/>
        <v>0</v>
      </c>
      <c r="U29" s="84">
        <f t="shared" si="9"/>
        <v>0</v>
      </c>
      <c r="V29" s="85">
        <f t="shared" si="9"/>
        <v>0</v>
      </c>
      <c r="W29" s="84">
        <f t="shared" si="9"/>
        <v>0</v>
      </c>
      <c r="X29" s="230"/>
      <c r="Y29" s="89"/>
    </row>
    <row r="30" spans="1:27" s="25" customFormat="1" x14ac:dyDescent="0.35">
      <c r="E30" s="28" t="s">
        <v>39</v>
      </c>
      <c r="F30" s="50" t="s">
        <v>33</v>
      </c>
      <c r="G30" s="28"/>
      <c r="H30" s="28"/>
      <c r="I30" s="83"/>
      <c r="J30" s="84">
        <f t="shared" ref="J30:W30" si="10">J43+J56</f>
        <v>0</v>
      </c>
      <c r="K30" s="84">
        <f t="shared" si="10"/>
        <v>0</v>
      </c>
      <c r="L30" s="84">
        <f t="shared" si="10"/>
        <v>0</v>
      </c>
      <c r="M30" s="84">
        <f t="shared" si="10"/>
        <v>0</v>
      </c>
      <c r="N30" s="84">
        <f t="shared" si="10"/>
        <v>0</v>
      </c>
      <c r="O30" s="84">
        <f t="shared" si="10"/>
        <v>0</v>
      </c>
      <c r="P30" s="84">
        <f t="shared" si="10"/>
        <v>0</v>
      </c>
      <c r="Q30" s="84">
        <f t="shared" si="10"/>
        <v>0</v>
      </c>
      <c r="R30" s="84">
        <f t="shared" si="10"/>
        <v>0</v>
      </c>
      <c r="S30" s="84">
        <f t="shared" si="10"/>
        <v>0</v>
      </c>
      <c r="T30" s="84">
        <f t="shared" si="10"/>
        <v>0</v>
      </c>
      <c r="U30" s="84">
        <f t="shared" si="10"/>
        <v>0</v>
      </c>
      <c r="V30" s="85">
        <f t="shared" si="10"/>
        <v>0</v>
      </c>
      <c r="W30" s="84">
        <f t="shared" si="10"/>
        <v>0</v>
      </c>
      <c r="X30" s="230"/>
      <c r="Y30" s="89"/>
    </row>
    <row r="31" spans="1:27" s="25" customFormat="1" x14ac:dyDescent="0.35">
      <c r="E31" s="28" t="s">
        <v>40</v>
      </c>
      <c r="F31" s="50" t="s">
        <v>33</v>
      </c>
      <c r="G31" s="28"/>
      <c r="H31" s="28"/>
      <c r="I31" s="83"/>
      <c r="J31" s="84">
        <f t="shared" ref="J31:W33" si="11">J44+J57</f>
        <v>0</v>
      </c>
      <c r="K31" s="84">
        <f t="shared" si="11"/>
        <v>0</v>
      </c>
      <c r="L31" s="84">
        <f t="shared" si="11"/>
        <v>0</v>
      </c>
      <c r="M31" s="84">
        <f t="shared" si="11"/>
        <v>0</v>
      </c>
      <c r="N31" s="84">
        <f t="shared" si="11"/>
        <v>0</v>
      </c>
      <c r="O31" s="84">
        <f t="shared" si="11"/>
        <v>0</v>
      </c>
      <c r="P31" s="84">
        <f t="shared" si="11"/>
        <v>0</v>
      </c>
      <c r="Q31" s="84">
        <f t="shared" si="11"/>
        <v>0</v>
      </c>
      <c r="R31" s="84">
        <f t="shared" si="11"/>
        <v>0</v>
      </c>
      <c r="S31" s="84">
        <f t="shared" si="11"/>
        <v>0</v>
      </c>
      <c r="T31" s="84">
        <f t="shared" si="11"/>
        <v>0</v>
      </c>
      <c r="U31" s="84">
        <f t="shared" si="11"/>
        <v>0</v>
      </c>
      <c r="V31" s="85">
        <f t="shared" si="11"/>
        <v>0</v>
      </c>
      <c r="W31" s="84">
        <f t="shared" si="11"/>
        <v>0</v>
      </c>
      <c r="X31" s="230"/>
      <c r="Y31" s="89"/>
    </row>
    <row r="32" spans="1:27" s="25" customFormat="1" x14ac:dyDescent="0.35">
      <c r="E32" s="28" t="s">
        <v>78</v>
      </c>
      <c r="F32" s="50" t="s">
        <v>33</v>
      </c>
      <c r="G32" s="28"/>
      <c r="H32" s="28"/>
      <c r="I32" s="83"/>
      <c r="J32" s="84">
        <f t="shared" si="11"/>
        <v>0</v>
      </c>
      <c r="K32" s="84">
        <f t="shared" si="11"/>
        <v>0</v>
      </c>
      <c r="L32" s="84">
        <f t="shared" si="11"/>
        <v>0</v>
      </c>
      <c r="M32" s="84">
        <f t="shared" si="11"/>
        <v>0</v>
      </c>
      <c r="N32" s="84">
        <f t="shared" si="11"/>
        <v>0</v>
      </c>
      <c r="O32" s="84">
        <f t="shared" si="11"/>
        <v>0</v>
      </c>
      <c r="P32" s="84">
        <f t="shared" si="11"/>
        <v>0</v>
      </c>
      <c r="Q32" s="84">
        <f t="shared" si="11"/>
        <v>0</v>
      </c>
      <c r="R32" s="84">
        <f t="shared" si="11"/>
        <v>0</v>
      </c>
      <c r="S32" s="84">
        <f t="shared" si="11"/>
        <v>0</v>
      </c>
      <c r="T32" s="84">
        <f t="shared" si="11"/>
        <v>0</v>
      </c>
      <c r="U32" s="84">
        <f t="shared" si="11"/>
        <v>0</v>
      </c>
      <c r="V32" s="85">
        <f t="shared" si="11"/>
        <v>0</v>
      </c>
      <c r="W32" s="84">
        <f t="shared" si="11"/>
        <v>0</v>
      </c>
      <c r="X32" s="230"/>
      <c r="Y32" s="89"/>
    </row>
    <row r="33" spans="1:27" s="25" customFormat="1" x14ac:dyDescent="0.35">
      <c r="E33" s="28" t="s">
        <v>132</v>
      </c>
      <c r="F33" s="50" t="s">
        <v>33</v>
      </c>
      <c r="G33" s="28"/>
      <c r="H33" s="28"/>
      <c r="I33" s="83"/>
      <c r="J33" s="84">
        <f t="shared" si="11"/>
        <v>0</v>
      </c>
      <c r="K33" s="84">
        <f t="shared" si="11"/>
        <v>0</v>
      </c>
      <c r="L33" s="84">
        <f t="shared" si="11"/>
        <v>0</v>
      </c>
      <c r="M33" s="84">
        <f t="shared" si="11"/>
        <v>0</v>
      </c>
      <c r="N33" s="84">
        <f t="shared" si="11"/>
        <v>0</v>
      </c>
      <c r="O33" s="84">
        <f t="shared" si="11"/>
        <v>0</v>
      </c>
      <c r="P33" s="84">
        <f t="shared" si="11"/>
        <v>0</v>
      </c>
      <c r="Q33" s="84">
        <f t="shared" si="11"/>
        <v>0</v>
      </c>
      <c r="R33" s="84">
        <f t="shared" si="11"/>
        <v>0</v>
      </c>
      <c r="S33" s="84">
        <f t="shared" si="11"/>
        <v>0</v>
      </c>
      <c r="T33" s="84">
        <f t="shared" si="11"/>
        <v>0</v>
      </c>
      <c r="U33" s="84">
        <f t="shared" si="11"/>
        <v>0</v>
      </c>
      <c r="V33" s="85">
        <f t="shared" si="11"/>
        <v>0</v>
      </c>
      <c r="W33" s="84">
        <f t="shared" si="11"/>
        <v>0</v>
      </c>
      <c r="X33" s="230"/>
      <c r="Y33" s="89"/>
    </row>
    <row r="34" spans="1:27" s="25" customFormat="1" x14ac:dyDescent="0.35">
      <c r="E34" s="28"/>
      <c r="F34" s="50"/>
      <c r="G34" s="28"/>
      <c r="H34" s="28"/>
      <c r="I34" s="83"/>
      <c r="J34" s="82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2"/>
      <c r="W34" s="230"/>
      <c r="X34" s="230"/>
      <c r="Y34" s="89"/>
    </row>
    <row r="35" spans="1:27" ht="12.75" customHeight="1" x14ac:dyDescent="0.35">
      <c r="A35" s="64"/>
      <c r="B35" s="64"/>
      <c r="C35" s="64"/>
      <c r="D35" s="28"/>
      <c r="E35" s="92" t="s">
        <v>43</v>
      </c>
      <c r="F35" s="66"/>
      <c r="G35" s="67" t="s">
        <v>31</v>
      </c>
      <c r="H35" s="68"/>
      <c r="I35" s="69">
        <f>SUM(J35:INDEX(J35:U35,1,$F$3))</f>
        <v>0</v>
      </c>
      <c r="J35" s="227">
        <f>SUM(J37:J43)</f>
        <v>0</v>
      </c>
      <c r="K35" s="227">
        <f>SUM(K37:K43)</f>
        <v>0</v>
      </c>
      <c r="L35" s="227">
        <f t="shared" ref="L35:W35" si="12">SUM(L37:L43)</f>
        <v>0</v>
      </c>
      <c r="M35" s="227">
        <f>SUM(M37:M43)</f>
        <v>0</v>
      </c>
      <c r="N35" s="227">
        <f t="shared" si="12"/>
        <v>0</v>
      </c>
      <c r="O35" s="227">
        <f t="shared" si="12"/>
        <v>0</v>
      </c>
      <c r="P35" s="227">
        <f t="shared" si="12"/>
        <v>0</v>
      </c>
      <c r="Q35" s="227">
        <f t="shared" si="12"/>
        <v>0</v>
      </c>
      <c r="R35" s="227">
        <f t="shared" si="12"/>
        <v>0</v>
      </c>
      <c r="S35" s="227">
        <f t="shared" si="12"/>
        <v>0</v>
      </c>
      <c r="T35" s="227">
        <f>SUM(T37:T43)</f>
        <v>0</v>
      </c>
      <c r="U35" s="227">
        <f t="shared" si="12"/>
        <v>0</v>
      </c>
      <c r="V35" s="228">
        <f t="shared" si="12"/>
        <v>0</v>
      </c>
      <c r="W35" s="227">
        <f t="shared" si="12"/>
        <v>0</v>
      </c>
      <c r="X35" s="229"/>
      <c r="Y35" s="73">
        <f>AVERAGE(J35:INDEX(J35:U35,1,$F$3))</f>
        <v>0</v>
      </c>
      <c r="AA35" s="74">
        <f>I35/$I$88</f>
        <v>0</v>
      </c>
    </row>
    <row r="36" spans="1:27" ht="12.75" customHeight="1" x14ac:dyDescent="0.35">
      <c r="A36" s="64"/>
      <c r="B36" s="64"/>
      <c r="C36" s="64"/>
      <c r="D36" s="75"/>
      <c r="E36" s="76"/>
      <c r="F36" s="76"/>
      <c r="G36" s="77"/>
      <c r="H36" s="64"/>
      <c r="I36" s="78"/>
      <c r="J36" s="79"/>
      <c r="K36" s="80"/>
      <c r="L36" s="80"/>
      <c r="M36" s="80"/>
      <c r="N36" s="80"/>
      <c r="O36" s="80"/>
      <c r="P36" s="80"/>
      <c r="Q36" s="80"/>
      <c r="R36" s="80"/>
      <c r="S36" s="79"/>
      <c r="T36" s="79"/>
      <c r="U36" s="79"/>
      <c r="V36" s="81"/>
      <c r="W36" s="79"/>
      <c r="X36" s="79"/>
      <c r="Y36" s="82"/>
    </row>
    <row r="37" spans="1:27" x14ac:dyDescent="0.35">
      <c r="E37" s="77" t="s">
        <v>32</v>
      </c>
      <c r="F37" s="50" t="s">
        <v>33</v>
      </c>
      <c r="I37" s="83"/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5">
        <v>0</v>
      </c>
      <c r="W37" s="84">
        <v>0</v>
      </c>
      <c r="X37" s="230"/>
      <c r="Y37" s="82"/>
    </row>
    <row r="38" spans="1:27" x14ac:dyDescent="0.35">
      <c r="E38" s="28" t="s">
        <v>34</v>
      </c>
      <c r="F38" s="50" t="s">
        <v>33</v>
      </c>
      <c r="I38" s="83"/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5">
        <v>0</v>
      </c>
      <c r="W38" s="84">
        <v>0</v>
      </c>
      <c r="X38" s="230"/>
      <c r="Y38" s="82"/>
    </row>
    <row r="39" spans="1:27" x14ac:dyDescent="0.35">
      <c r="E39" s="28" t="s">
        <v>35</v>
      </c>
      <c r="F39" s="50" t="s">
        <v>33</v>
      </c>
      <c r="I39" s="83"/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5">
        <v>0</v>
      </c>
      <c r="W39" s="84">
        <v>0</v>
      </c>
      <c r="X39" s="230"/>
      <c r="Y39" s="82"/>
    </row>
    <row r="40" spans="1:27" s="25" customFormat="1" x14ac:dyDescent="0.35">
      <c r="E40" s="28" t="s">
        <v>36</v>
      </c>
      <c r="F40" s="50" t="s">
        <v>33</v>
      </c>
      <c r="G40" s="28"/>
      <c r="H40" s="28"/>
      <c r="I40" s="83"/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5">
        <v>0</v>
      </c>
      <c r="W40" s="84">
        <v>0</v>
      </c>
      <c r="X40" s="230"/>
      <c r="Y40" s="89"/>
    </row>
    <row r="41" spans="1:27" s="25" customFormat="1" x14ac:dyDescent="0.35">
      <c r="E41" s="28" t="s">
        <v>37</v>
      </c>
      <c r="F41" s="50" t="s">
        <v>33</v>
      </c>
      <c r="G41" s="28"/>
      <c r="H41" s="28"/>
      <c r="I41" s="83"/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5">
        <v>0</v>
      </c>
      <c r="W41" s="84">
        <v>0</v>
      </c>
      <c r="X41" s="230"/>
      <c r="Y41" s="89"/>
    </row>
    <row r="42" spans="1:27" s="25" customFormat="1" x14ac:dyDescent="0.35">
      <c r="E42" s="28" t="s">
        <v>38</v>
      </c>
      <c r="F42" s="50" t="s">
        <v>33</v>
      </c>
      <c r="G42" s="28"/>
      <c r="H42" s="28"/>
      <c r="I42" s="83"/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5">
        <v>0</v>
      </c>
      <c r="W42" s="84">
        <v>0</v>
      </c>
      <c r="X42" s="230"/>
      <c r="Y42" s="89"/>
    </row>
    <row r="43" spans="1:27" s="25" customFormat="1" x14ac:dyDescent="0.35">
      <c r="E43" s="28" t="s">
        <v>39</v>
      </c>
      <c r="F43" s="50" t="s">
        <v>33</v>
      </c>
      <c r="G43" s="28"/>
      <c r="H43" s="28"/>
      <c r="I43" s="83"/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5">
        <v>0</v>
      </c>
      <c r="W43" s="84">
        <v>0</v>
      </c>
      <c r="X43" s="230"/>
      <c r="Y43" s="89"/>
    </row>
    <row r="44" spans="1:27" s="25" customFormat="1" x14ac:dyDescent="0.35">
      <c r="E44" s="28" t="s">
        <v>40</v>
      </c>
      <c r="F44" s="50" t="s">
        <v>33</v>
      </c>
      <c r="G44" s="28"/>
      <c r="H44" s="28"/>
      <c r="I44" s="83"/>
      <c r="J44" s="84">
        <v>0</v>
      </c>
      <c r="K44" s="84">
        <v>0</v>
      </c>
      <c r="L44" s="84">
        <v>0</v>
      </c>
      <c r="M44" s="84">
        <v>0</v>
      </c>
      <c r="N44" s="84">
        <v>0</v>
      </c>
      <c r="O44" s="84">
        <v>0</v>
      </c>
      <c r="P44" s="84">
        <v>0</v>
      </c>
      <c r="Q44" s="84">
        <v>0</v>
      </c>
      <c r="R44" s="84">
        <v>0</v>
      </c>
      <c r="S44" s="84">
        <v>0</v>
      </c>
      <c r="T44" s="84">
        <v>0</v>
      </c>
      <c r="U44" s="84">
        <v>0</v>
      </c>
      <c r="V44" s="85">
        <v>0</v>
      </c>
      <c r="W44" s="84">
        <v>0</v>
      </c>
      <c r="X44" s="230"/>
      <c r="Y44" s="89"/>
    </row>
    <row r="45" spans="1:27" s="25" customFormat="1" x14ac:dyDescent="0.35">
      <c r="E45" s="28" t="s">
        <v>78</v>
      </c>
      <c r="F45" s="50" t="s">
        <v>33</v>
      </c>
      <c r="G45" s="28"/>
      <c r="H45" s="28"/>
      <c r="I45" s="83"/>
      <c r="J45" s="84">
        <v>0</v>
      </c>
      <c r="K45" s="84">
        <v>0</v>
      </c>
      <c r="L45" s="84">
        <v>0</v>
      </c>
      <c r="M45" s="84">
        <v>0</v>
      </c>
      <c r="N45" s="84">
        <v>0</v>
      </c>
      <c r="O45" s="84">
        <v>0</v>
      </c>
      <c r="P45" s="84">
        <v>0</v>
      </c>
      <c r="Q45" s="84">
        <v>0</v>
      </c>
      <c r="R45" s="84">
        <v>0</v>
      </c>
      <c r="S45" s="84">
        <v>0</v>
      </c>
      <c r="T45" s="84">
        <v>0</v>
      </c>
      <c r="U45" s="84">
        <v>0</v>
      </c>
      <c r="V45" s="85">
        <v>0</v>
      </c>
      <c r="W45" s="84">
        <v>0</v>
      </c>
      <c r="X45" s="230"/>
      <c r="Y45" s="89"/>
    </row>
    <row r="46" spans="1:27" s="25" customFormat="1" x14ac:dyDescent="0.35">
      <c r="E46" s="28" t="s">
        <v>132</v>
      </c>
      <c r="F46" s="50" t="s">
        <v>33</v>
      </c>
      <c r="G46" s="28"/>
      <c r="H46" s="28"/>
      <c r="I46" s="83"/>
      <c r="J46" s="84">
        <v>0</v>
      </c>
      <c r="K46" s="84">
        <v>0</v>
      </c>
      <c r="L46" s="84">
        <v>0</v>
      </c>
      <c r="M46" s="84">
        <v>0</v>
      </c>
      <c r="N46" s="84">
        <v>0</v>
      </c>
      <c r="O46" s="84">
        <v>0</v>
      </c>
      <c r="P46" s="84">
        <v>0</v>
      </c>
      <c r="Q46" s="84">
        <v>0</v>
      </c>
      <c r="R46" s="84">
        <v>0</v>
      </c>
      <c r="S46" s="84">
        <v>0</v>
      </c>
      <c r="T46" s="84">
        <v>0</v>
      </c>
      <c r="U46" s="84">
        <v>0</v>
      </c>
      <c r="V46" s="85">
        <v>0</v>
      </c>
      <c r="W46" s="84">
        <v>0</v>
      </c>
      <c r="X46" s="230"/>
      <c r="Y46" s="89"/>
    </row>
    <row r="47" spans="1:27" s="25" customFormat="1" x14ac:dyDescent="0.35">
      <c r="E47" s="28"/>
      <c r="F47" s="50"/>
      <c r="G47" s="28"/>
      <c r="H47" s="28"/>
      <c r="I47" s="83"/>
      <c r="J47" s="82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2"/>
      <c r="W47" s="230"/>
      <c r="X47" s="230"/>
      <c r="Y47" s="89"/>
    </row>
    <row r="48" spans="1:27" ht="12.75" customHeight="1" x14ac:dyDescent="0.35">
      <c r="A48" s="64"/>
      <c r="B48" s="64"/>
      <c r="C48" s="64"/>
      <c r="D48" s="28"/>
      <c r="E48" s="92" t="s">
        <v>44</v>
      </c>
      <c r="F48" s="66"/>
      <c r="G48" s="67" t="s">
        <v>31</v>
      </c>
      <c r="H48" s="68"/>
      <c r="I48" s="69">
        <f>SUM(J48:INDEX(J48:U48,1,$F$3))</f>
        <v>0</v>
      </c>
      <c r="J48" s="227">
        <f t="shared" ref="J48:W48" si="13">SUM(J50:J56)</f>
        <v>0</v>
      </c>
      <c r="K48" s="227">
        <f t="shared" si="13"/>
        <v>0</v>
      </c>
      <c r="L48" s="227">
        <f t="shared" si="13"/>
        <v>0</v>
      </c>
      <c r="M48" s="227">
        <f t="shared" si="13"/>
        <v>0</v>
      </c>
      <c r="N48" s="227">
        <f t="shared" si="13"/>
        <v>0</v>
      </c>
      <c r="O48" s="227">
        <f t="shared" si="13"/>
        <v>0</v>
      </c>
      <c r="P48" s="227">
        <f t="shared" si="13"/>
        <v>0</v>
      </c>
      <c r="Q48" s="227">
        <f t="shared" si="13"/>
        <v>0</v>
      </c>
      <c r="R48" s="227">
        <f t="shared" si="13"/>
        <v>0</v>
      </c>
      <c r="S48" s="227">
        <f t="shared" si="13"/>
        <v>0</v>
      </c>
      <c r="T48" s="227">
        <f t="shared" si="13"/>
        <v>0</v>
      </c>
      <c r="U48" s="227">
        <f t="shared" si="13"/>
        <v>0</v>
      </c>
      <c r="V48" s="228">
        <f t="shared" si="13"/>
        <v>0</v>
      </c>
      <c r="W48" s="227">
        <f t="shared" si="13"/>
        <v>0</v>
      </c>
      <c r="X48" s="229"/>
      <c r="Y48" s="73">
        <f>AVERAGE(J48:INDEX(J48:U48,1,$F$3))</f>
        <v>0</v>
      </c>
      <c r="AA48" s="74">
        <f>I48/$I$88</f>
        <v>0</v>
      </c>
    </row>
    <row r="49" spans="1:27" ht="12.75" customHeight="1" x14ac:dyDescent="0.35">
      <c r="A49" s="64"/>
      <c r="B49" s="64"/>
      <c r="C49" s="64"/>
      <c r="D49" s="75"/>
      <c r="E49" s="76"/>
      <c r="F49" s="76"/>
      <c r="G49" s="77"/>
      <c r="H49" s="64"/>
      <c r="I49" s="78"/>
      <c r="J49" s="79"/>
      <c r="K49" s="80"/>
      <c r="L49" s="80"/>
      <c r="M49" s="80"/>
      <c r="N49" s="80"/>
      <c r="O49" s="80"/>
      <c r="P49" s="80"/>
      <c r="Q49" s="80"/>
      <c r="R49" s="80"/>
      <c r="S49" s="79"/>
      <c r="T49" s="79"/>
      <c r="U49" s="79"/>
      <c r="V49" s="81"/>
      <c r="W49" s="79"/>
      <c r="X49" s="79"/>
      <c r="Y49" s="82"/>
    </row>
    <row r="50" spans="1:27" x14ac:dyDescent="0.35">
      <c r="E50" s="77" t="s">
        <v>32</v>
      </c>
      <c r="F50" s="50" t="s">
        <v>33</v>
      </c>
      <c r="I50" s="83"/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5">
        <v>0</v>
      </c>
      <c r="W50" s="84">
        <v>0</v>
      </c>
      <c r="X50" s="230"/>
      <c r="Y50" s="82"/>
    </row>
    <row r="51" spans="1:27" x14ac:dyDescent="0.35">
      <c r="E51" s="28" t="s">
        <v>34</v>
      </c>
      <c r="F51" s="50" t="s">
        <v>33</v>
      </c>
      <c r="I51" s="83"/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5">
        <v>0</v>
      </c>
      <c r="W51" s="84">
        <f>[134]ИСУД!Q30</f>
        <v>0</v>
      </c>
      <c r="X51" s="230"/>
      <c r="Y51" s="82"/>
    </row>
    <row r="52" spans="1:27" x14ac:dyDescent="0.35">
      <c r="E52" s="28" t="s">
        <v>35</v>
      </c>
      <c r="F52" s="50" t="s">
        <v>33</v>
      </c>
      <c r="I52" s="83"/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5">
        <v>0</v>
      </c>
      <c r="W52" s="84">
        <v>0</v>
      </c>
      <c r="X52" s="230"/>
      <c r="Y52" s="82"/>
    </row>
    <row r="53" spans="1:27" s="25" customFormat="1" x14ac:dyDescent="0.35">
      <c r="E53" s="28" t="s">
        <v>36</v>
      </c>
      <c r="F53" s="50" t="s">
        <v>33</v>
      </c>
      <c r="G53" s="28"/>
      <c r="H53" s="28"/>
      <c r="I53" s="83"/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5">
        <v>0</v>
      </c>
      <c r="W53" s="84">
        <v>0</v>
      </c>
      <c r="X53" s="230"/>
      <c r="Y53" s="89"/>
    </row>
    <row r="54" spans="1:27" s="25" customFormat="1" x14ac:dyDescent="0.35">
      <c r="E54" s="28" t="s">
        <v>37</v>
      </c>
      <c r="F54" s="50" t="s">
        <v>33</v>
      </c>
      <c r="G54" s="28"/>
      <c r="H54" s="28"/>
      <c r="I54" s="83"/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5">
        <v>0</v>
      </c>
      <c r="W54" s="84">
        <v>0</v>
      </c>
      <c r="X54" s="230"/>
      <c r="Y54" s="89"/>
    </row>
    <row r="55" spans="1:27" s="25" customFormat="1" x14ac:dyDescent="0.35">
      <c r="E55" s="28" t="s">
        <v>38</v>
      </c>
      <c r="F55" s="50" t="s">
        <v>33</v>
      </c>
      <c r="G55" s="28"/>
      <c r="H55" s="28"/>
      <c r="I55" s="83"/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5">
        <v>0</v>
      </c>
      <c r="W55" s="84">
        <v>0</v>
      </c>
      <c r="X55" s="230"/>
      <c r="Y55" s="89"/>
    </row>
    <row r="56" spans="1:27" s="25" customFormat="1" x14ac:dyDescent="0.35">
      <c r="E56" s="28" t="s">
        <v>39</v>
      </c>
      <c r="F56" s="50" t="s">
        <v>33</v>
      </c>
      <c r="G56" s="28"/>
      <c r="H56" s="28"/>
      <c r="I56" s="83"/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5">
        <v>0</v>
      </c>
      <c r="W56" s="84">
        <v>0</v>
      </c>
      <c r="X56" s="230"/>
      <c r="Y56" s="89"/>
    </row>
    <row r="57" spans="1:27" s="25" customFormat="1" x14ac:dyDescent="0.35">
      <c r="E57" s="28" t="s">
        <v>40</v>
      </c>
      <c r="F57" s="50" t="s">
        <v>33</v>
      </c>
      <c r="G57" s="28"/>
      <c r="H57" s="28"/>
      <c r="I57" s="83"/>
      <c r="J57" s="84">
        <v>0</v>
      </c>
      <c r="K57" s="84">
        <v>0</v>
      </c>
      <c r="L57" s="84">
        <v>0</v>
      </c>
      <c r="M57" s="84">
        <v>0</v>
      </c>
      <c r="N57" s="84">
        <v>0</v>
      </c>
      <c r="O57" s="84">
        <v>0</v>
      </c>
      <c r="P57" s="84">
        <v>0</v>
      </c>
      <c r="Q57" s="84">
        <v>0</v>
      </c>
      <c r="R57" s="84">
        <v>0</v>
      </c>
      <c r="S57" s="84">
        <v>0</v>
      </c>
      <c r="T57" s="84">
        <v>0</v>
      </c>
      <c r="U57" s="84">
        <v>0</v>
      </c>
      <c r="V57" s="85">
        <v>0</v>
      </c>
      <c r="W57" s="84">
        <v>0</v>
      </c>
      <c r="X57" s="230"/>
      <c r="Y57" s="89"/>
    </row>
    <row r="58" spans="1:27" s="25" customFormat="1" x14ac:dyDescent="0.35">
      <c r="E58" s="28" t="s">
        <v>78</v>
      </c>
      <c r="F58" s="50" t="s">
        <v>33</v>
      </c>
      <c r="G58" s="28"/>
      <c r="H58" s="28"/>
      <c r="I58" s="83"/>
      <c r="J58" s="84">
        <v>0</v>
      </c>
      <c r="K58" s="84">
        <v>0</v>
      </c>
      <c r="L58" s="84">
        <v>0</v>
      </c>
      <c r="M58" s="84">
        <v>0</v>
      </c>
      <c r="N58" s="84">
        <v>0</v>
      </c>
      <c r="O58" s="84">
        <v>0</v>
      </c>
      <c r="P58" s="84">
        <v>0</v>
      </c>
      <c r="Q58" s="84">
        <v>0</v>
      </c>
      <c r="R58" s="84">
        <v>0</v>
      </c>
      <c r="S58" s="84">
        <v>0</v>
      </c>
      <c r="T58" s="84">
        <v>0</v>
      </c>
      <c r="U58" s="84">
        <v>0</v>
      </c>
      <c r="V58" s="85">
        <v>0</v>
      </c>
      <c r="W58" s="84">
        <v>0</v>
      </c>
      <c r="X58" s="230"/>
      <c r="Y58" s="89"/>
    </row>
    <row r="59" spans="1:27" s="25" customFormat="1" x14ac:dyDescent="0.35">
      <c r="E59" s="28" t="s">
        <v>132</v>
      </c>
      <c r="F59" s="50" t="s">
        <v>33</v>
      </c>
      <c r="G59" s="28"/>
      <c r="H59" s="28"/>
      <c r="I59" s="83"/>
      <c r="J59" s="84">
        <v>0</v>
      </c>
      <c r="K59" s="84">
        <v>0</v>
      </c>
      <c r="L59" s="84">
        <v>0</v>
      </c>
      <c r="M59" s="84">
        <v>0</v>
      </c>
      <c r="N59" s="84">
        <v>0</v>
      </c>
      <c r="O59" s="84">
        <v>0</v>
      </c>
      <c r="P59" s="84">
        <v>0</v>
      </c>
      <c r="Q59" s="84">
        <v>0</v>
      </c>
      <c r="R59" s="84">
        <v>0</v>
      </c>
      <c r="S59" s="84">
        <v>0</v>
      </c>
      <c r="T59" s="84">
        <v>0</v>
      </c>
      <c r="U59" s="84">
        <v>0</v>
      </c>
      <c r="V59" s="85">
        <v>0</v>
      </c>
      <c r="W59" s="84">
        <v>0</v>
      </c>
      <c r="X59" s="230"/>
      <c r="Y59" s="89"/>
    </row>
    <row r="60" spans="1:27" s="25" customFormat="1" x14ac:dyDescent="0.35">
      <c r="E60" s="28"/>
      <c r="F60" s="50"/>
      <c r="G60" s="28"/>
      <c r="H60" s="28"/>
      <c r="I60" s="83"/>
      <c r="J60" s="82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2"/>
      <c r="W60" s="230"/>
      <c r="X60" s="230"/>
      <c r="Y60" s="89"/>
    </row>
    <row r="61" spans="1:27" ht="12.75" customHeight="1" x14ac:dyDescent="0.35">
      <c r="A61" s="64"/>
      <c r="B61" s="64"/>
      <c r="C61" s="64"/>
      <c r="D61" s="65" t="s">
        <v>45</v>
      </c>
      <c r="E61" s="66"/>
      <c r="F61" s="66"/>
      <c r="G61" s="67" t="s">
        <v>31</v>
      </c>
      <c r="H61" s="68"/>
      <c r="I61" s="69">
        <f>SUM(J61:INDEX(J61:U61,1,$F$3))</f>
        <v>0</v>
      </c>
      <c r="J61" s="227">
        <f>SUM(J63:J70)</f>
        <v>0</v>
      </c>
      <c r="K61" s="227">
        <f>SUM(K63:K70)</f>
        <v>0</v>
      </c>
      <c r="L61" s="227">
        <f t="shared" ref="L61:W61" si="14">SUM(L63:L70)</f>
        <v>0</v>
      </c>
      <c r="M61" s="227">
        <f t="shared" si="14"/>
        <v>0</v>
      </c>
      <c r="N61" s="227">
        <f t="shared" si="14"/>
        <v>0</v>
      </c>
      <c r="O61" s="227">
        <f t="shared" si="14"/>
        <v>0</v>
      </c>
      <c r="P61" s="227">
        <f t="shared" si="14"/>
        <v>0</v>
      </c>
      <c r="Q61" s="227">
        <f t="shared" si="14"/>
        <v>0</v>
      </c>
      <c r="R61" s="227">
        <f t="shared" si="14"/>
        <v>0</v>
      </c>
      <c r="S61" s="227">
        <f t="shared" si="14"/>
        <v>0</v>
      </c>
      <c r="T61" s="227">
        <f t="shared" si="14"/>
        <v>0</v>
      </c>
      <c r="U61" s="227">
        <f t="shared" si="14"/>
        <v>0</v>
      </c>
      <c r="V61" s="228">
        <f t="shared" si="14"/>
        <v>0</v>
      </c>
      <c r="W61" s="227">
        <f t="shared" si="14"/>
        <v>0</v>
      </c>
      <c r="X61" s="229"/>
      <c r="Y61" s="73">
        <f>AVERAGE(J61:INDEX(J61:U61,1,$F$3))</f>
        <v>0</v>
      </c>
      <c r="AA61" s="74">
        <f>I61/$I$88</f>
        <v>0</v>
      </c>
    </row>
    <row r="62" spans="1:27" ht="13" x14ac:dyDescent="0.35">
      <c r="I62" s="83"/>
      <c r="J62" s="82"/>
      <c r="K62" s="80"/>
      <c r="L62" s="80"/>
      <c r="M62" s="80"/>
      <c r="N62" s="80"/>
      <c r="O62" s="80"/>
      <c r="P62" s="80"/>
      <c r="Q62" s="80"/>
      <c r="R62" s="80"/>
      <c r="S62" s="82"/>
      <c r="T62" s="82"/>
      <c r="U62" s="82"/>
      <c r="V62" s="87"/>
      <c r="W62" s="88"/>
      <c r="X62" s="88"/>
      <c r="Y62" s="82"/>
    </row>
    <row r="63" spans="1:27" x14ac:dyDescent="0.35">
      <c r="E63" s="77" t="s">
        <v>32</v>
      </c>
      <c r="F63" s="50" t="s">
        <v>33</v>
      </c>
      <c r="I63" s="83"/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5">
        <v>0</v>
      </c>
      <c r="W63" s="84">
        <v>0</v>
      </c>
      <c r="X63" s="230"/>
      <c r="Y63" s="82"/>
    </row>
    <row r="64" spans="1:27" x14ac:dyDescent="0.35">
      <c r="E64" s="28" t="s">
        <v>34</v>
      </c>
      <c r="F64" s="50" t="s">
        <v>33</v>
      </c>
      <c r="I64" s="83"/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5">
        <v>0</v>
      </c>
      <c r="W64" s="84">
        <v>0</v>
      </c>
      <c r="X64" s="230"/>
      <c r="Y64" s="82"/>
    </row>
    <row r="65" spans="1:25" x14ac:dyDescent="0.35">
      <c r="E65" s="28" t="s">
        <v>35</v>
      </c>
      <c r="F65" s="50" t="s">
        <v>33</v>
      </c>
      <c r="I65" s="83"/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5">
        <v>0</v>
      </c>
      <c r="W65" s="84">
        <v>0</v>
      </c>
      <c r="X65" s="230"/>
      <c r="Y65" s="82"/>
    </row>
    <row r="66" spans="1:25" x14ac:dyDescent="0.35">
      <c r="E66" s="28" t="s">
        <v>36</v>
      </c>
      <c r="F66" s="50" t="s">
        <v>33</v>
      </c>
      <c r="I66" s="83"/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5">
        <v>0</v>
      </c>
      <c r="W66" s="84">
        <v>0</v>
      </c>
      <c r="X66" s="230"/>
      <c r="Y66" s="82"/>
    </row>
    <row r="67" spans="1:25" x14ac:dyDescent="0.35">
      <c r="E67" s="28" t="s">
        <v>37</v>
      </c>
      <c r="F67" s="50" t="s">
        <v>33</v>
      </c>
      <c r="I67" s="83"/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5">
        <v>0</v>
      </c>
      <c r="W67" s="84">
        <v>0</v>
      </c>
      <c r="X67" s="230"/>
      <c r="Y67" s="82"/>
    </row>
    <row r="68" spans="1:25" x14ac:dyDescent="0.35">
      <c r="E68" s="28" t="s">
        <v>38</v>
      </c>
      <c r="F68" s="50" t="s">
        <v>33</v>
      </c>
      <c r="I68" s="83"/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5">
        <v>0</v>
      </c>
      <c r="W68" s="84">
        <v>0</v>
      </c>
      <c r="X68" s="230"/>
      <c r="Y68" s="82"/>
    </row>
    <row r="69" spans="1:25" x14ac:dyDescent="0.35">
      <c r="E69" s="28" t="s">
        <v>39</v>
      </c>
      <c r="F69" s="50" t="s">
        <v>33</v>
      </c>
      <c r="I69" s="83"/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5">
        <v>0</v>
      </c>
      <c r="W69" s="84">
        <v>0</v>
      </c>
      <c r="X69" s="230"/>
      <c r="Y69" s="82"/>
    </row>
    <row r="70" spans="1:25" x14ac:dyDescent="0.35">
      <c r="E70" s="28" t="s">
        <v>40</v>
      </c>
      <c r="F70" s="50" t="s">
        <v>33</v>
      </c>
      <c r="I70" s="83"/>
      <c r="J70" s="84">
        <v>0</v>
      </c>
      <c r="K70" s="84">
        <v>0</v>
      </c>
      <c r="L70" s="84">
        <v>0</v>
      </c>
      <c r="M70" s="84">
        <v>0</v>
      </c>
      <c r="N70" s="84">
        <v>0</v>
      </c>
      <c r="O70" s="84">
        <v>0</v>
      </c>
      <c r="P70" s="84">
        <v>0</v>
      </c>
      <c r="Q70" s="84">
        <v>0</v>
      </c>
      <c r="R70" s="84">
        <v>0</v>
      </c>
      <c r="S70" s="84">
        <v>0</v>
      </c>
      <c r="T70" s="84">
        <v>0</v>
      </c>
      <c r="U70" s="84">
        <v>0</v>
      </c>
      <c r="V70" s="85">
        <v>0</v>
      </c>
      <c r="W70" s="84">
        <v>0</v>
      </c>
      <c r="X70" s="88"/>
      <c r="Y70" s="82"/>
    </row>
    <row r="71" spans="1:25" x14ac:dyDescent="0.35">
      <c r="E71" s="28" t="s">
        <v>78</v>
      </c>
      <c r="F71" s="50" t="s">
        <v>33</v>
      </c>
      <c r="I71" s="83"/>
      <c r="J71" s="84">
        <v>0</v>
      </c>
      <c r="K71" s="84">
        <v>0</v>
      </c>
      <c r="L71" s="84">
        <v>0</v>
      </c>
      <c r="M71" s="84">
        <v>0</v>
      </c>
      <c r="N71" s="84">
        <v>0</v>
      </c>
      <c r="O71" s="84">
        <v>0</v>
      </c>
      <c r="P71" s="84">
        <v>0</v>
      </c>
      <c r="Q71" s="84">
        <v>0</v>
      </c>
      <c r="R71" s="84">
        <v>0</v>
      </c>
      <c r="S71" s="84">
        <v>0</v>
      </c>
      <c r="T71" s="84">
        <v>0</v>
      </c>
      <c r="U71" s="84">
        <v>0</v>
      </c>
      <c r="V71" s="85">
        <v>0</v>
      </c>
      <c r="W71" s="84">
        <v>0</v>
      </c>
      <c r="X71" s="88"/>
      <c r="Y71" s="82"/>
    </row>
    <row r="72" spans="1:25" x14ac:dyDescent="0.35">
      <c r="E72" s="28" t="s">
        <v>132</v>
      </c>
      <c r="F72" s="50" t="s">
        <v>33</v>
      </c>
      <c r="I72" s="83"/>
      <c r="J72" s="84">
        <v>0</v>
      </c>
      <c r="K72" s="84">
        <v>0</v>
      </c>
      <c r="L72" s="84">
        <v>0</v>
      </c>
      <c r="M72" s="84">
        <v>0</v>
      </c>
      <c r="N72" s="84">
        <v>0</v>
      </c>
      <c r="O72" s="84">
        <v>0</v>
      </c>
      <c r="P72" s="84">
        <v>0</v>
      </c>
      <c r="Q72" s="84">
        <v>0</v>
      </c>
      <c r="R72" s="84">
        <v>0</v>
      </c>
      <c r="S72" s="84">
        <v>0</v>
      </c>
      <c r="T72" s="84">
        <v>0</v>
      </c>
      <c r="U72" s="84">
        <v>0</v>
      </c>
      <c r="V72" s="85">
        <v>0</v>
      </c>
      <c r="W72" s="84">
        <v>0</v>
      </c>
      <c r="X72" s="88"/>
      <c r="Y72" s="82"/>
    </row>
    <row r="73" spans="1:25" x14ac:dyDescent="0.35">
      <c r="I73" s="83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8"/>
      <c r="Y73" s="82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5">SUM(K76:K86)</f>
        <v>0</v>
      </c>
      <c r="L74" s="70">
        <f t="shared" si="15"/>
        <v>0</v>
      </c>
      <c r="M74" s="70">
        <f t="shared" si="15"/>
        <v>0</v>
      </c>
      <c r="N74" s="70">
        <f t="shared" si="15"/>
        <v>0</v>
      </c>
      <c r="O74" s="70">
        <f t="shared" si="15"/>
        <v>0</v>
      </c>
      <c r="P74" s="70">
        <f t="shared" si="15"/>
        <v>0</v>
      </c>
      <c r="Q74" s="70">
        <f t="shared" si="15"/>
        <v>0</v>
      </c>
      <c r="R74" s="70">
        <f t="shared" si="15"/>
        <v>0</v>
      </c>
      <c r="S74" s="70">
        <f t="shared" si="15"/>
        <v>0</v>
      </c>
      <c r="T74" s="70">
        <f t="shared" si="15"/>
        <v>0</v>
      </c>
      <c r="U74" s="70">
        <f t="shared" si="15"/>
        <v>0</v>
      </c>
      <c r="V74" s="71">
        <f t="shared" ref="V74:W74" si="16">SUM(V77:V84)</f>
        <v>0</v>
      </c>
      <c r="W74" s="70">
        <f t="shared" si="16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7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7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7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7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7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7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7" x14ac:dyDescent="0.35">
      <c r="I87" s="83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8"/>
      <c r="Y87" s="82"/>
    </row>
    <row r="88" spans="1:27" ht="12.75" customHeight="1" x14ac:dyDescent="0.35">
      <c r="A88" s="64"/>
      <c r="B88" s="64"/>
      <c r="C88" s="64"/>
      <c r="D88" s="65" t="s">
        <v>87</v>
      </c>
      <c r="E88" s="66"/>
      <c r="F88" s="66"/>
      <c r="G88" s="67" t="s">
        <v>31</v>
      </c>
      <c r="H88" s="68"/>
      <c r="I88" s="69">
        <f>SUM(J88:INDEX(J88:U88,1,$F$3))</f>
        <v>565577.00951165205</v>
      </c>
      <c r="J88" s="227">
        <f>SUM(J90:J91)</f>
        <v>0</v>
      </c>
      <c r="K88" s="227">
        <f>SUM(K90:K91)</f>
        <v>0</v>
      </c>
      <c r="L88" s="227">
        <f t="shared" ref="L88:U88" si="17">SUM(L90:L91)</f>
        <v>0</v>
      </c>
      <c r="M88" s="227">
        <f t="shared" si="17"/>
        <v>0</v>
      </c>
      <c r="N88" s="227">
        <f t="shared" si="17"/>
        <v>60196.040897953033</v>
      </c>
      <c r="O88" s="227">
        <f>SUM(O90:O91)</f>
        <v>109924.20507588061</v>
      </c>
      <c r="P88" s="227">
        <f t="shared" si="17"/>
        <v>86325.458672579392</v>
      </c>
      <c r="Q88" s="227">
        <f t="shared" si="17"/>
        <v>75695.204643494668</v>
      </c>
      <c r="R88" s="227">
        <f t="shared" si="17"/>
        <v>67631.478892780622</v>
      </c>
      <c r="S88" s="227">
        <f t="shared" si="17"/>
        <v>61992.17026102489</v>
      </c>
      <c r="T88" s="227">
        <f t="shared" si="17"/>
        <v>59393.027159868318</v>
      </c>
      <c r="U88" s="227">
        <f t="shared" si="17"/>
        <v>44419.423908070487</v>
      </c>
      <c r="V88" s="231"/>
      <c r="W88" s="231"/>
      <c r="X88" s="229"/>
      <c r="Y88" s="73">
        <f>AVERAGE(J88:INDEX(J88:U88,1,$F$3))</f>
        <v>47131.417459304335</v>
      </c>
    </row>
    <row r="89" spans="1:27" ht="12.75" customHeight="1" x14ac:dyDescent="0.35">
      <c r="A89" s="64"/>
      <c r="B89" s="64"/>
      <c r="C89" s="64"/>
      <c r="D89" s="75"/>
      <c r="E89" s="76"/>
      <c r="F89" s="76"/>
      <c r="G89" s="77"/>
      <c r="H89" s="64"/>
      <c r="I89" s="93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231"/>
      <c r="W89" s="231"/>
      <c r="X89" s="229"/>
      <c r="Y89" s="229"/>
    </row>
    <row r="90" spans="1:27" ht="14.65" customHeight="1" x14ac:dyDescent="0.35">
      <c r="D90" s="94"/>
      <c r="E90" s="33" t="s">
        <v>47</v>
      </c>
      <c r="F90" s="77" t="s">
        <v>33</v>
      </c>
      <c r="G90" s="33" t="s">
        <v>31</v>
      </c>
      <c r="H90" s="33"/>
      <c r="I90" s="95">
        <f>SUM(J90:INDEX(J90:U90,1,$F$3))</f>
        <v>565577.00951165205</v>
      </c>
      <c r="J90" s="233">
        <f t="shared" ref="J90:U90" si="18">J9</f>
        <v>0</v>
      </c>
      <c r="K90" s="233">
        <f t="shared" si="18"/>
        <v>0</v>
      </c>
      <c r="L90" s="233">
        <f t="shared" si="18"/>
        <v>0</v>
      </c>
      <c r="M90" s="233">
        <f t="shared" si="18"/>
        <v>0</v>
      </c>
      <c r="N90" s="233">
        <f t="shared" si="18"/>
        <v>60196.040897953033</v>
      </c>
      <c r="O90" s="233">
        <f t="shared" si="18"/>
        <v>109924.20507588061</v>
      </c>
      <c r="P90" s="233">
        <f t="shared" si="18"/>
        <v>86325.458672579392</v>
      </c>
      <c r="Q90" s="233">
        <f t="shared" si="18"/>
        <v>75695.204643494668</v>
      </c>
      <c r="R90" s="233">
        <f t="shared" si="18"/>
        <v>67631.478892780622</v>
      </c>
      <c r="S90" s="233">
        <f t="shared" si="18"/>
        <v>61992.17026102489</v>
      </c>
      <c r="T90" s="233">
        <f t="shared" si="18"/>
        <v>59393.027159868318</v>
      </c>
      <c r="U90" s="233">
        <f t="shared" si="18"/>
        <v>44419.423908070487</v>
      </c>
      <c r="V90" s="231"/>
      <c r="W90" s="231"/>
      <c r="X90" s="230"/>
      <c r="Y90" s="231">
        <f>AVERAGE(J90:INDEX(J90:U90,1,$F$3))</f>
        <v>47131.417459304335</v>
      </c>
      <c r="AA90" s="74">
        <f>Y90/Y88</f>
        <v>1</v>
      </c>
    </row>
    <row r="91" spans="1:27" ht="14.65" customHeight="1" x14ac:dyDescent="0.35">
      <c r="D91" s="94"/>
      <c r="E91" s="33" t="s">
        <v>48</v>
      </c>
      <c r="F91" s="77" t="s">
        <v>33</v>
      </c>
      <c r="G91" s="33" t="s">
        <v>31</v>
      </c>
      <c r="H91" s="33"/>
      <c r="I91" s="95">
        <f>SUM(J91:INDEX(J91:U91,1,$F$3))</f>
        <v>0</v>
      </c>
      <c r="J91" s="233">
        <f t="shared" ref="J91:U91" si="19">J22+J61</f>
        <v>0</v>
      </c>
      <c r="K91" s="233">
        <f t="shared" si="19"/>
        <v>0</v>
      </c>
      <c r="L91" s="233">
        <f t="shared" si="19"/>
        <v>0</v>
      </c>
      <c r="M91" s="233">
        <f t="shared" si="19"/>
        <v>0</v>
      </c>
      <c r="N91" s="233">
        <f t="shared" si="19"/>
        <v>0</v>
      </c>
      <c r="O91" s="233">
        <f t="shared" si="19"/>
        <v>0</v>
      </c>
      <c r="P91" s="233">
        <f t="shared" si="19"/>
        <v>0</v>
      </c>
      <c r="Q91" s="233">
        <f t="shared" si="19"/>
        <v>0</v>
      </c>
      <c r="R91" s="233">
        <f t="shared" si="19"/>
        <v>0</v>
      </c>
      <c r="S91" s="233">
        <f t="shared" si="19"/>
        <v>0</v>
      </c>
      <c r="T91" s="233">
        <f t="shared" si="19"/>
        <v>0</v>
      </c>
      <c r="U91" s="233">
        <f t="shared" si="19"/>
        <v>0</v>
      </c>
      <c r="V91" s="231"/>
      <c r="W91" s="231"/>
      <c r="X91" s="230"/>
      <c r="Y91" s="231">
        <f>AVERAGE(J91:INDEX(J91:U91,1,$F$3))</f>
        <v>0</v>
      </c>
      <c r="AA91" s="74">
        <f>Y91/Y88</f>
        <v>0</v>
      </c>
    </row>
    <row r="92" spans="1:27" ht="14.65" customHeight="1" x14ac:dyDescent="0.35">
      <c r="D92" s="94"/>
      <c r="E92" s="94"/>
      <c r="F92" s="77"/>
      <c r="G92" s="33"/>
      <c r="H92" s="33"/>
      <c r="I92" s="83"/>
      <c r="J92" s="88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0"/>
      <c r="Y92" s="231"/>
    </row>
    <row r="93" spans="1:27" ht="14.65" customHeight="1" x14ac:dyDescent="0.35">
      <c r="D93" s="65" t="s">
        <v>49</v>
      </c>
      <c r="E93" s="66"/>
      <c r="F93" s="66"/>
      <c r="G93" s="67" t="s">
        <v>31</v>
      </c>
      <c r="H93" s="68"/>
      <c r="I93" s="69">
        <f>SUM(J93:INDEX(J93:U93,1,$F$3))</f>
        <v>126380</v>
      </c>
      <c r="J93" s="97">
        <f>SUM(J95:J98)</f>
        <v>0</v>
      </c>
      <c r="K93" s="97">
        <f>SUM(K95:K98)</f>
        <v>0</v>
      </c>
      <c r="L93" s="97">
        <f>SUM(L95:L98)</f>
        <v>0</v>
      </c>
      <c r="M93" s="97">
        <f>SUM(M95:M98)</f>
        <v>84530</v>
      </c>
      <c r="N93" s="97">
        <f>SUM(N95:N98)</f>
        <v>41850</v>
      </c>
      <c r="O93" s="97">
        <f t="shared" ref="O93:U93" si="20">SUM(O95:O98)</f>
        <v>0</v>
      </c>
      <c r="P93" s="97">
        <f t="shared" si="20"/>
        <v>0</v>
      </c>
      <c r="Q93" s="97">
        <f t="shared" si="20"/>
        <v>0</v>
      </c>
      <c r="R93" s="97">
        <f t="shared" si="20"/>
        <v>0</v>
      </c>
      <c r="S93" s="97">
        <f t="shared" si="20"/>
        <v>0</v>
      </c>
      <c r="T93" s="97">
        <f t="shared" si="20"/>
        <v>0</v>
      </c>
      <c r="U93" s="97">
        <f t="shared" si="20"/>
        <v>0</v>
      </c>
      <c r="V93" s="231"/>
      <c r="W93" s="231"/>
      <c r="X93" s="230"/>
      <c r="Y93" s="231"/>
    </row>
    <row r="94" spans="1:27" ht="14.65" customHeight="1" x14ac:dyDescent="0.35">
      <c r="D94" s="75"/>
      <c r="E94" s="76"/>
      <c r="F94" s="76"/>
      <c r="G94" s="77"/>
      <c r="H94" s="64"/>
      <c r="I94" s="98"/>
      <c r="J94" s="7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30"/>
      <c r="Y94" s="231"/>
    </row>
    <row r="95" spans="1:27" ht="14.65" customHeight="1" x14ac:dyDescent="0.35">
      <c r="D95" s="75"/>
      <c r="E95" s="77" t="s">
        <v>50</v>
      </c>
      <c r="F95" s="77" t="s">
        <v>51</v>
      </c>
      <c r="G95" s="33" t="s">
        <v>31</v>
      </c>
      <c r="H95" s="64"/>
      <c r="I95" s="95">
        <f>SUM(J95:INDEX(J95:U95,1,$F$3))</f>
        <v>0</v>
      </c>
      <c r="J95" s="84">
        <v>0</v>
      </c>
      <c r="K95" s="84">
        <v>0</v>
      </c>
      <c r="L95" s="84">
        <v>0</v>
      </c>
      <c r="M95" s="84">
        <v>0</v>
      </c>
      <c r="N95" s="84">
        <v>0</v>
      </c>
      <c r="O95" s="84">
        <v>0</v>
      </c>
      <c r="P95" s="84">
        <v>0</v>
      </c>
      <c r="Q95" s="84">
        <v>0</v>
      </c>
      <c r="R95" s="84">
        <v>0</v>
      </c>
      <c r="S95" s="84">
        <v>0</v>
      </c>
      <c r="T95" s="84">
        <v>0</v>
      </c>
      <c r="U95" s="84">
        <v>0</v>
      </c>
      <c r="V95" s="84"/>
      <c r="W95" s="84"/>
      <c r="X95" s="230"/>
      <c r="Y95" s="231"/>
    </row>
    <row r="96" spans="1:27" ht="14.65" customHeight="1" x14ac:dyDescent="0.35">
      <c r="D96" s="75"/>
      <c r="E96" s="77" t="s">
        <v>52</v>
      </c>
      <c r="F96" s="77" t="s">
        <v>51</v>
      </c>
      <c r="G96" s="33" t="s">
        <v>31</v>
      </c>
      <c r="H96" s="64"/>
      <c r="I96" s="95">
        <f>SUM(J96:INDEX(J96:U96,1,$F$3))</f>
        <v>0</v>
      </c>
      <c r="J96" s="84">
        <v>0</v>
      </c>
      <c r="K96" s="84">
        <v>0</v>
      </c>
      <c r="L96" s="84">
        <v>0</v>
      </c>
      <c r="M96" s="84">
        <v>0</v>
      </c>
      <c r="N96" s="84">
        <v>0</v>
      </c>
      <c r="O96" s="84">
        <v>0</v>
      </c>
      <c r="P96" s="84">
        <v>0</v>
      </c>
      <c r="Q96" s="84">
        <v>0</v>
      </c>
      <c r="R96" s="84">
        <v>0</v>
      </c>
      <c r="S96" s="84">
        <v>0</v>
      </c>
      <c r="T96" s="84">
        <v>0</v>
      </c>
      <c r="U96" s="84">
        <v>0</v>
      </c>
      <c r="V96" s="84"/>
      <c r="W96" s="84"/>
      <c r="X96" s="230"/>
      <c r="Y96" s="231"/>
    </row>
    <row r="97" spans="4:25" ht="14.65" customHeight="1" x14ac:dyDescent="0.35">
      <c r="D97" s="94"/>
      <c r="E97" s="77" t="s">
        <v>50</v>
      </c>
      <c r="F97" s="99" t="s">
        <v>53</v>
      </c>
      <c r="G97" s="33" t="s">
        <v>31</v>
      </c>
      <c r="H97" s="33"/>
      <c r="I97" s="95">
        <f>SUM(J97:INDEX(J97:U97,1,$F$3))</f>
        <v>126380</v>
      </c>
      <c r="J97" s="88">
        <v>0</v>
      </c>
      <c r="K97" s="88">
        <v>0</v>
      </c>
      <c r="L97" s="88">
        <v>0</v>
      </c>
      <c r="M97" s="88">
        <v>84530</v>
      </c>
      <c r="N97" s="88">
        <v>41850</v>
      </c>
      <c r="O97" s="88">
        <v>0</v>
      </c>
      <c r="P97" s="88">
        <v>0</v>
      </c>
      <c r="Q97" s="88">
        <v>0</v>
      </c>
      <c r="R97" s="84">
        <v>0</v>
      </c>
      <c r="S97" s="84">
        <v>0</v>
      </c>
      <c r="T97" s="84">
        <v>0</v>
      </c>
      <c r="U97" s="84">
        <v>0</v>
      </c>
      <c r="V97" s="231"/>
      <c r="W97" s="231"/>
      <c r="X97" s="230"/>
      <c r="Y97" s="231"/>
    </row>
    <row r="98" spans="4:25" ht="14.65" customHeight="1" x14ac:dyDescent="0.35">
      <c r="D98" s="94"/>
      <c r="E98" s="77" t="s">
        <v>52</v>
      </c>
      <c r="F98" s="99" t="s">
        <v>53</v>
      </c>
      <c r="G98" s="33" t="s">
        <v>31</v>
      </c>
      <c r="H98" s="33"/>
      <c r="I98" s="95">
        <f>SUM(J98:INDEX(J98:U98,1,$F$3))</f>
        <v>0</v>
      </c>
      <c r="J98" s="88">
        <v>0</v>
      </c>
      <c r="K98" s="88">
        <v>0</v>
      </c>
      <c r="L98" s="88">
        <v>0</v>
      </c>
      <c r="M98" s="88">
        <v>0</v>
      </c>
      <c r="N98" s="88">
        <v>0</v>
      </c>
      <c r="O98" s="88">
        <v>0</v>
      </c>
      <c r="P98" s="88">
        <v>0</v>
      </c>
      <c r="Q98" s="88">
        <v>0</v>
      </c>
      <c r="R98" s="84">
        <v>0</v>
      </c>
      <c r="S98" s="84">
        <v>0</v>
      </c>
      <c r="T98" s="84">
        <v>0</v>
      </c>
      <c r="U98" s="84">
        <v>0</v>
      </c>
      <c r="V98" s="231"/>
      <c r="W98" s="231"/>
      <c r="X98" s="230"/>
      <c r="Y98" s="231"/>
    </row>
    <row r="99" spans="4:25" ht="14.65" customHeight="1" x14ac:dyDescent="0.35">
      <c r="D99" s="94"/>
      <c r="E99" s="77"/>
      <c r="F99" s="99"/>
      <c r="G99" s="33"/>
      <c r="H99" s="33"/>
      <c r="I99" s="95"/>
      <c r="J99" s="88"/>
      <c r="K99" s="88"/>
      <c r="L99" s="88"/>
      <c r="M99" s="88"/>
      <c r="N99" s="88"/>
      <c r="O99" s="84"/>
      <c r="P99" s="84"/>
      <c r="Q99" s="84"/>
      <c r="R99" s="84"/>
      <c r="S99" s="84"/>
      <c r="T99" s="231"/>
      <c r="U99" s="231"/>
      <c r="V99" s="231"/>
      <c r="W99" s="231"/>
      <c r="X99" s="230"/>
      <c r="Y99" s="231"/>
    </row>
    <row r="100" spans="4:25" ht="14.65" customHeight="1" x14ac:dyDescent="0.35">
      <c r="D100" s="65" t="s">
        <v>54</v>
      </c>
      <c r="E100" s="66"/>
      <c r="F100" s="66"/>
      <c r="G100" s="67" t="s">
        <v>31</v>
      </c>
      <c r="H100" s="68"/>
      <c r="I100" s="69">
        <f>SUM(J100:INDEX(J100:U100,1,$F$3))</f>
        <v>126380</v>
      </c>
      <c r="J100" s="97">
        <f>SUM(J102:J116)</f>
        <v>0</v>
      </c>
      <c r="K100" s="97">
        <f>K102</f>
        <v>0</v>
      </c>
      <c r="L100" s="97">
        <f t="shared" ref="L100:U100" si="21">L102</f>
        <v>0</v>
      </c>
      <c r="M100" s="97">
        <f t="shared" si="21"/>
        <v>0</v>
      </c>
      <c r="N100" s="97">
        <f t="shared" si="21"/>
        <v>16906</v>
      </c>
      <c r="O100" s="97">
        <f t="shared" si="21"/>
        <v>25276</v>
      </c>
      <c r="P100" s="97">
        <f t="shared" si="21"/>
        <v>25276</v>
      </c>
      <c r="Q100" s="97">
        <f t="shared" si="21"/>
        <v>25276</v>
      </c>
      <c r="R100" s="97">
        <f t="shared" si="21"/>
        <v>25276</v>
      </c>
      <c r="S100" s="97">
        <f t="shared" si="21"/>
        <v>8370</v>
      </c>
      <c r="T100" s="97">
        <f t="shared" si="21"/>
        <v>0</v>
      </c>
      <c r="U100" s="97">
        <f t="shared" si="21"/>
        <v>0</v>
      </c>
      <c r="V100" s="231"/>
      <c r="W100" s="231"/>
      <c r="X100" s="230"/>
      <c r="Y100" s="231"/>
    </row>
    <row r="101" spans="4:25" ht="14.65" customHeight="1" x14ac:dyDescent="0.35">
      <c r="D101" s="94"/>
      <c r="E101" s="94"/>
      <c r="F101" s="77"/>
      <c r="G101" s="33"/>
      <c r="H101" s="33"/>
      <c r="J101" s="88"/>
      <c r="K101" s="231"/>
      <c r="L101" s="231"/>
      <c r="M101" s="231"/>
      <c r="N101" s="231"/>
      <c r="O101" s="231"/>
      <c r="P101" s="231"/>
      <c r="Q101" s="231"/>
      <c r="R101" s="231"/>
      <c r="S101" s="88"/>
      <c r="T101" s="88"/>
      <c r="U101" s="88"/>
      <c r="V101" s="231"/>
      <c r="W101" s="231"/>
      <c r="X101" s="230"/>
      <c r="Y101" s="231"/>
    </row>
    <row r="102" spans="4:25" ht="26" x14ac:dyDescent="0.35">
      <c r="D102" s="94"/>
      <c r="E102" s="100" t="s">
        <v>55</v>
      </c>
      <c r="F102" s="77"/>
      <c r="G102" s="33" t="s">
        <v>56</v>
      </c>
      <c r="H102" s="33"/>
      <c r="I102" s="101" t="s">
        <v>57</v>
      </c>
      <c r="J102" s="88"/>
      <c r="K102" s="88">
        <f>SUM(K104:K115)</f>
        <v>0</v>
      </c>
      <c r="L102" s="88">
        <f t="shared" ref="L102:U102" si="22">SUM(L104:L115)</f>
        <v>0</v>
      </c>
      <c r="M102" s="88">
        <f t="shared" si="22"/>
        <v>0</v>
      </c>
      <c r="N102" s="88">
        <f t="shared" si="22"/>
        <v>16906</v>
      </c>
      <c r="O102" s="88">
        <f t="shared" si="22"/>
        <v>25276</v>
      </c>
      <c r="P102" s="88">
        <f t="shared" si="22"/>
        <v>25276</v>
      </c>
      <c r="Q102" s="88">
        <f t="shared" si="22"/>
        <v>25276</v>
      </c>
      <c r="R102" s="88">
        <f t="shared" si="22"/>
        <v>25276</v>
      </c>
      <c r="S102" s="88">
        <f t="shared" si="22"/>
        <v>8370</v>
      </c>
      <c r="T102" s="88">
        <f t="shared" si="22"/>
        <v>0</v>
      </c>
      <c r="U102" s="88">
        <f t="shared" si="22"/>
        <v>0</v>
      </c>
      <c r="V102" s="231"/>
      <c r="W102" s="231"/>
      <c r="X102" s="230"/>
      <c r="Y102" s="231"/>
    </row>
    <row r="103" spans="4:25" ht="14.65" customHeight="1" x14ac:dyDescent="0.35">
      <c r="D103" s="94"/>
      <c r="E103" s="94"/>
      <c r="F103" s="77"/>
      <c r="G103" s="33"/>
      <c r="H103" s="33"/>
      <c r="I103" s="102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231"/>
      <c r="W103" s="231"/>
      <c r="X103" s="230"/>
      <c r="Y103" s="231"/>
    </row>
    <row r="104" spans="4:25" s="25" customFormat="1" ht="14.65" customHeight="1" outlineLevel="1" x14ac:dyDescent="0.35">
      <c r="D104" s="103"/>
      <c r="E104" s="103">
        <v>2019</v>
      </c>
      <c r="F104" s="64"/>
      <c r="G104" s="31" t="s">
        <v>56</v>
      </c>
      <c r="H104" s="31"/>
      <c r="I104" s="234">
        <f t="array" ref="I104:I115">TRANSPOSE(J95:U95)+TRANSPOSE(J97:U97)</f>
        <v>0</v>
      </c>
      <c r="J104" s="235">
        <f t="shared" ref="J104:U115" si="23">AND(((J$5-$E104)&gt;0),(J$5-$E104)&lt;=$F$4)*($I104/$F$4)</f>
        <v>0</v>
      </c>
      <c r="K104" s="235">
        <f>AND(((K$5-$E104)&gt;0),(K$5-$E104)&lt;=$F$4)*($I104/$F$4)</f>
        <v>0</v>
      </c>
      <c r="L104" s="235">
        <f t="shared" si="23"/>
        <v>0</v>
      </c>
      <c r="M104" s="235">
        <f t="shared" si="23"/>
        <v>0</v>
      </c>
      <c r="N104" s="235">
        <f t="shared" si="23"/>
        <v>0</v>
      </c>
      <c r="O104" s="235">
        <f t="shared" si="23"/>
        <v>0</v>
      </c>
      <c r="P104" s="235">
        <f t="shared" si="23"/>
        <v>0</v>
      </c>
      <c r="Q104" s="235">
        <f t="shared" si="23"/>
        <v>0</v>
      </c>
      <c r="R104" s="235">
        <f t="shared" si="23"/>
        <v>0</v>
      </c>
      <c r="S104" s="235">
        <f t="shared" si="23"/>
        <v>0</v>
      </c>
      <c r="T104" s="235">
        <f t="shared" si="23"/>
        <v>0</v>
      </c>
      <c r="U104" s="235">
        <f t="shared" si="23"/>
        <v>0</v>
      </c>
      <c r="V104" s="235"/>
      <c r="W104" s="235"/>
      <c r="X104" s="236"/>
      <c r="Y104" s="235"/>
    </row>
    <row r="105" spans="4:25" s="25" customFormat="1" ht="14.65" customHeight="1" outlineLevel="1" x14ac:dyDescent="0.35">
      <c r="D105" s="103"/>
      <c r="E105" s="103">
        <v>2020</v>
      </c>
      <c r="F105" s="64"/>
      <c r="G105" s="31" t="s">
        <v>56</v>
      </c>
      <c r="H105" s="31"/>
      <c r="I105" s="234">
        <v>0</v>
      </c>
      <c r="J105" s="235">
        <f t="shared" si="23"/>
        <v>0</v>
      </c>
      <c r="K105" s="235">
        <f t="shared" si="23"/>
        <v>0</v>
      </c>
      <c r="L105" s="235">
        <f>AND(((L$5-$E105)&gt;0),(L$5-$E105)&lt;=$F$4)*($I105/$F$4)</f>
        <v>0</v>
      </c>
      <c r="M105" s="235">
        <f t="shared" si="23"/>
        <v>0</v>
      </c>
      <c r="N105" s="235">
        <f t="shared" si="23"/>
        <v>0</v>
      </c>
      <c r="O105" s="235">
        <f t="shared" si="23"/>
        <v>0</v>
      </c>
      <c r="P105" s="235">
        <f t="shared" si="23"/>
        <v>0</v>
      </c>
      <c r="Q105" s="235">
        <f t="shared" si="23"/>
        <v>0</v>
      </c>
      <c r="R105" s="235">
        <f t="shared" si="23"/>
        <v>0</v>
      </c>
      <c r="S105" s="235">
        <f t="shared" si="23"/>
        <v>0</v>
      </c>
      <c r="T105" s="235">
        <f t="shared" si="23"/>
        <v>0</v>
      </c>
      <c r="U105" s="235">
        <f t="shared" si="23"/>
        <v>0</v>
      </c>
      <c r="V105" s="235"/>
      <c r="W105" s="235"/>
      <c r="X105" s="236"/>
      <c r="Y105" s="235"/>
    </row>
    <row r="106" spans="4:25" s="25" customFormat="1" ht="14.65" customHeight="1" outlineLevel="1" x14ac:dyDescent="0.35">
      <c r="D106" s="103"/>
      <c r="E106" s="103">
        <v>2021</v>
      </c>
      <c r="F106" s="64"/>
      <c r="G106" s="31" t="s">
        <v>56</v>
      </c>
      <c r="H106" s="31"/>
      <c r="I106" s="234">
        <v>0</v>
      </c>
      <c r="J106" s="235">
        <f t="shared" si="23"/>
        <v>0</v>
      </c>
      <c r="K106" s="235">
        <f t="shared" si="23"/>
        <v>0</v>
      </c>
      <c r="L106" s="235">
        <f t="shared" si="23"/>
        <v>0</v>
      </c>
      <c r="M106" s="235">
        <f t="shared" si="23"/>
        <v>0</v>
      </c>
      <c r="N106" s="235">
        <f t="shared" si="23"/>
        <v>0</v>
      </c>
      <c r="O106" s="235">
        <f t="shared" si="23"/>
        <v>0</v>
      </c>
      <c r="P106" s="235">
        <f t="shared" si="23"/>
        <v>0</v>
      </c>
      <c r="Q106" s="235">
        <f t="shared" si="23"/>
        <v>0</v>
      </c>
      <c r="R106" s="235">
        <f t="shared" si="23"/>
        <v>0</v>
      </c>
      <c r="S106" s="235">
        <f t="shared" si="23"/>
        <v>0</v>
      </c>
      <c r="T106" s="235">
        <f t="shared" si="23"/>
        <v>0</v>
      </c>
      <c r="U106" s="235">
        <f t="shared" si="23"/>
        <v>0</v>
      </c>
      <c r="V106" s="235"/>
      <c r="W106" s="235"/>
      <c r="X106" s="236"/>
      <c r="Y106" s="235"/>
    </row>
    <row r="107" spans="4:25" s="25" customFormat="1" ht="14.65" customHeight="1" outlineLevel="1" x14ac:dyDescent="0.35">
      <c r="D107" s="103"/>
      <c r="E107" s="103">
        <v>2022</v>
      </c>
      <c r="F107" s="64"/>
      <c r="G107" s="31" t="s">
        <v>56</v>
      </c>
      <c r="H107" s="31"/>
      <c r="I107" s="234">
        <v>84530</v>
      </c>
      <c r="J107" s="235">
        <f t="shared" si="23"/>
        <v>0</v>
      </c>
      <c r="K107" s="235">
        <f t="shared" si="23"/>
        <v>0</v>
      </c>
      <c r="L107" s="235">
        <f t="shared" si="23"/>
        <v>0</v>
      </c>
      <c r="M107" s="235">
        <f t="shared" si="23"/>
        <v>0</v>
      </c>
      <c r="N107" s="235">
        <f t="shared" si="23"/>
        <v>16906</v>
      </c>
      <c r="O107" s="235">
        <f t="shared" si="23"/>
        <v>16906</v>
      </c>
      <c r="P107" s="235">
        <f t="shared" si="23"/>
        <v>16906</v>
      </c>
      <c r="Q107" s="235">
        <f t="shared" si="23"/>
        <v>16906</v>
      </c>
      <c r="R107" s="235">
        <f t="shared" si="23"/>
        <v>16906</v>
      </c>
      <c r="S107" s="235">
        <f t="shared" si="23"/>
        <v>0</v>
      </c>
      <c r="T107" s="235">
        <f t="shared" si="23"/>
        <v>0</v>
      </c>
      <c r="U107" s="235">
        <f t="shared" si="23"/>
        <v>0</v>
      </c>
      <c r="V107" s="235"/>
      <c r="W107" s="235"/>
      <c r="X107" s="236"/>
      <c r="Y107" s="235"/>
    </row>
    <row r="108" spans="4:25" s="25" customFormat="1" ht="14.65" customHeight="1" outlineLevel="1" x14ac:dyDescent="0.35">
      <c r="D108" s="103"/>
      <c r="E108" s="103">
        <v>2023</v>
      </c>
      <c r="F108" s="64"/>
      <c r="G108" s="31" t="s">
        <v>56</v>
      </c>
      <c r="H108" s="31"/>
      <c r="I108" s="234">
        <v>41850</v>
      </c>
      <c r="J108" s="235">
        <f t="shared" si="23"/>
        <v>0</v>
      </c>
      <c r="K108" s="235">
        <f t="shared" si="23"/>
        <v>0</v>
      </c>
      <c r="L108" s="235">
        <f t="shared" si="23"/>
        <v>0</v>
      </c>
      <c r="M108" s="235">
        <f t="shared" si="23"/>
        <v>0</v>
      </c>
      <c r="N108" s="235">
        <f t="shared" si="23"/>
        <v>0</v>
      </c>
      <c r="O108" s="235">
        <f t="shared" si="23"/>
        <v>8370</v>
      </c>
      <c r="P108" s="235">
        <f t="shared" si="23"/>
        <v>8370</v>
      </c>
      <c r="Q108" s="235">
        <f t="shared" si="23"/>
        <v>8370</v>
      </c>
      <c r="R108" s="235">
        <f t="shared" si="23"/>
        <v>8370</v>
      </c>
      <c r="S108" s="235">
        <f t="shared" si="23"/>
        <v>8370</v>
      </c>
      <c r="T108" s="235">
        <f t="shared" si="23"/>
        <v>0</v>
      </c>
      <c r="U108" s="235">
        <f t="shared" si="23"/>
        <v>0</v>
      </c>
      <c r="V108" s="235"/>
      <c r="W108" s="235"/>
      <c r="X108" s="236"/>
      <c r="Y108" s="235"/>
    </row>
    <row r="109" spans="4:25" s="25" customFormat="1" ht="14.65" customHeight="1" outlineLevel="1" x14ac:dyDescent="0.35">
      <c r="D109" s="103"/>
      <c r="E109" s="103">
        <v>2024</v>
      </c>
      <c r="F109" s="64"/>
      <c r="G109" s="31" t="s">
        <v>56</v>
      </c>
      <c r="H109" s="31"/>
      <c r="I109" s="234">
        <v>0</v>
      </c>
      <c r="J109" s="235">
        <f t="shared" si="23"/>
        <v>0</v>
      </c>
      <c r="K109" s="235">
        <f t="shared" si="23"/>
        <v>0</v>
      </c>
      <c r="L109" s="235">
        <f t="shared" si="23"/>
        <v>0</v>
      </c>
      <c r="M109" s="235">
        <f t="shared" si="23"/>
        <v>0</v>
      </c>
      <c r="N109" s="235">
        <f t="shared" si="23"/>
        <v>0</v>
      </c>
      <c r="O109" s="235">
        <f t="shared" si="23"/>
        <v>0</v>
      </c>
      <c r="P109" s="235">
        <f t="shared" si="23"/>
        <v>0</v>
      </c>
      <c r="Q109" s="235">
        <f t="shared" si="23"/>
        <v>0</v>
      </c>
      <c r="R109" s="235">
        <f t="shared" si="23"/>
        <v>0</v>
      </c>
      <c r="S109" s="235">
        <f t="shared" si="23"/>
        <v>0</v>
      </c>
      <c r="T109" s="235">
        <f t="shared" si="23"/>
        <v>0</v>
      </c>
      <c r="U109" s="235">
        <f t="shared" si="23"/>
        <v>0</v>
      </c>
      <c r="V109" s="235"/>
      <c r="W109" s="235"/>
      <c r="X109" s="236"/>
      <c r="Y109" s="235"/>
    </row>
    <row r="110" spans="4:25" s="25" customFormat="1" ht="14.65" customHeight="1" outlineLevel="1" x14ac:dyDescent="0.35">
      <c r="D110" s="103"/>
      <c r="E110" s="103">
        <v>2025</v>
      </c>
      <c r="F110" s="64"/>
      <c r="G110" s="31" t="s">
        <v>56</v>
      </c>
      <c r="H110" s="31"/>
      <c r="I110" s="234">
        <v>0</v>
      </c>
      <c r="J110" s="235">
        <f t="shared" si="23"/>
        <v>0</v>
      </c>
      <c r="K110" s="235">
        <f t="shared" si="23"/>
        <v>0</v>
      </c>
      <c r="L110" s="235">
        <f t="shared" si="23"/>
        <v>0</v>
      </c>
      <c r="M110" s="235">
        <f t="shared" si="23"/>
        <v>0</v>
      </c>
      <c r="N110" s="235">
        <f t="shared" si="23"/>
        <v>0</v>
      </c>
      <c r="O110" s="235">
        <f t="shared" si="23"/>
        <v>0</v>
      </c>
      <c r="P110" s="235">
        <f t="shared" si="23"/>
        <v>0</v>
      </c>
      <c r="Q110" s="235">
        <f t="shared" si="23"/>
        <v>0</v>
      </c>
      <c r="R110" s="235">
        <f t="shared" si="23"/>
        <v>0</v>
      </c>
      <c r="S110" s="235">
        <f t="shared" si="23"/>
        <v>0</v>
      </c>
      <c r="T110" s="235">
        <f t="shared" si="23"/>
        <v>0</v>
      </c>
      <c r="U110" s="235">
        <f t="shared" si="23"/>
        <v>0</v>
      </c>
      <c r="V110" s="235"/>
      <c r="W110" s="235"/>
      <c r="X110" s="236"/>
      <c r="Y110" s="235"/>
    </row>
    <row r="111" spans="4:25" s="25" customFormat="1" ht="14.65" customHeight="1" outlineLevel="1" x14ac:dyDescent="0.35">
      <c r="D111" s="103"/>
      <c r="E111" s="103">
        <v>2026</v>
      </c>
      <c r="F111" s="64"/>
      <c r="G111" s="31" t="s">
        <v>56</v>
      </c>
      <c r="H111" s="31"/>
      <c r="I111" s="234">
        <v>0</v>
      </c>
      <c r="J111" s="235">
        <f t="shared" si="23"/>
        <v>0</v>
      </c>
      <c r="K111" s="235">
        <f t="shared" si="23"/>
        <v>0</v>
      </c>
      <c r="L111" s="235">
        <f t="shared" si="23"/>
        <v>0</v>
      </c>
      <c r="M111" s="235">
        <f t="shared" si="23"/>
        <v>0</v>
      </c>
      <c r="N111" s="235">
        <f t="shared" si="23"/>
        <v>0</v>
      </c>
      <c r="O111" s="235">
        <f t="shared" si="23"/>
        <v>0</v>
      </c>
      <c r="P111" s="235">
        <f t="shared" si="23"/>
        <v>0</v>
      </c>
      <c r="Q111" s="235">
        <f t="shared" si="23"/>
        <v>0</v>
      </c>
      <c r="R111" s="235">
        <f t="shared" si="23"/>
        <v>0</v>
      </c>
      <c r="S111" s="235">
        <f t="shared" si="23"/>
        <v>0</v>
      </c>
      <c r="T111" s="235">
        <f t="shared" si="23"/>
        <v>0</v>
      </c>
      <c r="U111" s="235">
        <f t="shared" si="23"/>
        <v>0</v>
      </c>
      <c r="V111" s="235"/>
      <c r="W111" s="235"/>
      <c r="X111" s="236"/>
      <c r="Y111" s="235"/>
    </row>
    <row r="112" spans="4:25" s="25" customFormat="1" ht="14.65" customHeight="1" outlineLevel="1" x14ac:dyDescent="0.35">
      <c r="D112" s="103"/>
      <c r="E112" s="103">
        <v>2027</v>
      </c>
      <c r="F112" s="64"/>
      <c r="G112" s="31" t="s">
        <v>56</v>
      </c>
      <c r="H112" s="31"/>
      <c r="I112" s="234">
        <v>0</v>
      </c>
      <c r="J112" s="235">
        <f t="shared" si="23"/>
        <v>0</v>
      </c>
      <c r="K112" s="235">
        <f t="shared" si="23"/>
        <v>0</v>
      </c>
      <c r="L112" s="235">
        <f t="shared" si="23"/>
        <v>0</v>
      </c>
      <c r="M112" s="235">
        <f t="shared" si="23"/>
        <v>0</v>
      </c>
      <c r="N112" s="235">
        <f t="shared" si="23"/>
        <v>0</v>
      </c>
      <c r="O112" s="235">
        <f t="shared" si="23"/>
        <v>0</v>
      </c>
      <c r="P112" s="235">
        <f t="shared" si="23"/>
        <v>0</v>
      </c>
      <c r="Q112" s="235">
        <f t="shared" si="23"/>
        <v>0</v>
      </c>
      <c r="R112" s="235">
        <f t="shared" si="23"/>
        <v>0</v>
      </c>
      <c r="S112" s="235">
        <f t="shared" si="23"/>
        <v>0</v>
      </c>
      <c r="T112" s="235">
        <f t="shared" si="23"/>
        <v>0</v>
      </c>
      <c r="U112" s="235">
        <f t="shared" si="23"/>
        <v>0</v>
      </c>
      <c r="V112" s="235"/>
      <c r="W112" s="235"/>
      <c r="X112" s="236"/>
      <c r="Y112" s="235"/>
    </row>
    <row r="113" spans="1:25" s="25" customFormat="1" ht="14.65" customHeight="1" outlineLevel="1" x14ac:dyDescent="0.35">
      <c r="D113" s="103"/>
      <c r="E113" s="103">
        <v>2028</v>
      </c>
      <c r="F113" s="64"/>
      <c r="G113" s="31" t="s">
        <v>56</v>
      </c>
      <c r="H113" s="31"/>
      <c r="I113" s="234">
        <v>0</v>
      </c>
      <c r="J113" s="235">
        <f t="shared" si="23"/>
        <v>0</v>
      </c>
      <c r="K113" s="235">
        <f t="shared" si="23"/>
        <v>0</v>
      </c>
      <c r="L113" s="235">
        <f t="shared" si="23"/>
        <v>0</v>
      </c>
      <c r="M113" s="235">
        <f t="shared" si="23"/>
        <v>0</v>
      </c>
      <c r="N113" s="235">
        <f t="shared" si="23"/>
        <v>0</v>
      </c>
      <c r="O113" s="235">
        <f t="shared" si="23"/>
        <v>0</v>
      </c>
      <c r="P113" s="235">
        <f t="shared" si="23"/>
        <v>0</v>
      </c>
      <c r="Q113" s="235">
        <f t="shared" si="23"/>
        <v>0</v>
      </c>
      <c r="R113" s="235">
        <f t="shared" si="23"/>
        <v>0</v>
      </c>
      <c r="S113" s="235">
        <f t="shared" si="23"/>
        <v>0</v>
      </c>
      <c r="T113" s="235">
        <f t="shared" si="23"/>
        <v>0</v>
      </c>
      <c r="U113" s="235">
        <f t="shared" si="23"/>
        <v>0</v>
      </c>
      <c r="V113" s="235"/>
      <c r="W113" s="235"/>
      <c r="X113" s="236"/>
      <c r="Y113" s="235"/>
    </row>
    <row r="114" spans="1:25" s="25" customFormat="1" ht="14.65" customHeight="1" outlineLevel="1" x14ac:dyDescent="0.35">
      <c r="D114" s="103"/>
      <c r="E114" s="103">
        <v>2029</v>
      </c>
      <c r="F114" s="64"/>
      <c r="G114" s="31" t="s">
        <v>56</v>
      </c>
      <c r="H114" s="31"/>
      <c r="I114" s="234">
        <v>0</v>
      </c>
      <c r="J114" s="235">
        <f t="shared" si="23"/>
        <v>0</v>
      </c>
      <c r="K114" s="235">
        <f t="shared" si="23"/>
        <v>0</v>
      </c>
      <c r="L114" s="235">
        <f t="shared" si="23"/>
        <v>0</v>
      </c>
      <c r="M114" s="235">
        <f t="shared" si="23"/>
        <v>0</v>
      </c>
      <c r="N114" s="235">
        <f t="shared" si="23"/>
        <v>0</v>
      </c>
      <c r="O114" s="235">
        <f t="shared" si="23"/>
        <v>0</v>
      </c>
      <c r="P114" s="235">
        <f t="shared" si="23"/>
        <v>0</v>
      </c>
      <c r="Q114" s="235">
        <f t="shared" si="23"/>
        <v>0</v>
      </c>
      <c r="R114" s="235">
        <f t="shared" si="23"/>
        <v>0</v>
      </c>
      <c r="S114" s="235">
        <f t="shared" si="23"/>
        <v>0</v>
      </c>
      <c r="T114" s="235">
        <f t="shared" si="23"/>
        <v>0</v>
      </c>
      <c r="U114" s="235">
        <f t="shared" si="23"/>
        <v>0</v>
      </c>
      <c r="V114" s="235"/>
      <c r="W114" s="235"/>
      <c r="X114" s="236"/>
      <c r="Y114" s="235"/>
    </row>
    <row r="115" spans="1:25" s="25" customFormat="1" ht="14.65" customHeight="1" outlineLevel="1" x14ac:dyDescent="0.35">
      <c r="D115" s="103"/>
      <c r="E115" s="103">
        <v>2030</v>
      </c>
      <c r="F115" s="64"/>
      <c r="G115" s="31" t="s">
        <v>56</v>
      </c>
      <c r="H115" s="31"/>
      <c r="I115" s="234">
        <v>0</v>
      </c>
      <c r="J115" s="235">
        <f t="shared" si="23"/>
        <v>0</v>
      </c>
      <c r="K115" s="235">
        <f t="shared" si="23"/>
        <v>0</v>
      </c>
      <c r="L115" s="235">
        <f t="shared" si="23"/>
        <v>0</v>
      </c>
      <c r="M115" s="235">
        <f t="shared" si="23"/>
        <v>0</v>
      </c>
      <c r="N115" s="235">
        <f t="shared" si="23"/>
        <v>0</v>
      </c>
      <c r="O115" s="235">
        <f t="shared" si="23"/>
        <v>0</v>
      </c>
      <c r="P115" s="235">
        <f t="shared" si="23"/>
        <v>0</v>
      </c>
      <c r="Q115" s="235">
        <f t="shared" si="23"/>
        <v>0</v>
      </c>
      <c r="R115" s="235">
        <f t="shared" si="23"/>
        <v>0</v>
      </c>
      <c r="S115" s="235">
        <f t="shared" si="23"/>
        <v>0</v>
      </c>
      <c r="T115" s="235">
        <f t="shared" si="23"/>
        <v>0</v>
      </c>
      <c r="U115" s="235">
        <f t="shared" si="23"/>
        <v>0</v>
      </c>
      <c r="V115" s="235"/>
      <c r="W115" s="235"/>
      <c r="X115" s="236"/>
      <c r="Y115" s="235"/>
    </row>
    <row r="116" spans="1:25" ht="14.65" customHeight="1" x14ac:dyDescent="0.35">
      <c r="D116" s="94"/>
      <c r="E116" s="94"/>
      <c r="F116" s="77"/>
      <c r="G116" s="33"/>
      <c r="H116" s="33"/>
      <c r="J116" s="88"/>
      <c r="K116" s="231"/>
      <c r="L116" s="231"/>
      <c r="M116" s="231"/>
      <c r="N116" s="231"/>
      <c r="O116" s="231"/>
      <c r="P116" s="231"/>
      <c r="Q116" s="231"/>
      <c r="R116" s="231"/>
      <c r="S116" s="88"/>
      <c r="T116" s="88"/>
      <c r="U116" s="88"/>
      <c r="V116" s="231"/>
      <c r="W116" s="231"/>
      <c r="X116" s="230"/>
      <c r="Y116" s="231"/>
    </row>
    <row r="117" spans="1:25" ht="14.65" customHeight="1" x14ac:dyDescent="0.35">
      <c r="D117" s="65" t="s">
        <v>58</v>
      </c>
      <c r="E117" s="66"/>
      <c r="F117" s="66"/>
      <c r="G117" s="67" t="s">
        <v>31</v>
      </c>
      <c r="H117" s="68"/>
      <c r="I117" s="69">
        <f>SUM(J117:INDEX(J117:U117,1,$F$3))</f>
        <v>87839.401902330399</v>
      </c>
      <c r="J117" s="97">
        <f>SUM(J119:J120)</f>
        <v>0</v>
      </c>
      <c r="K117" s="97">
        <f t="shared" ref="K117:S117" si="24">SUM(K119:K120)</f>
        <v>0</v>
      </c>
      <c r="L117" s="97">
        <f t="shared" si="24"/>
        <v>0</v>
      </c>
      <c r="M117" s="97">
        <f t="shared" si="24"/>
        <v>0</v>
      </c>
      <c r="N117" s="97">
        <f t="shared" si="24"/>
        <v>8658.0081795906062</v>
      </c>
      <c r="O117" s="97">
        <f t="shared" si="24"/>
        <v>16929.641015176123</v>
      </c>
      <c r="P117" s="97">
        <f t="shared" si="24"/>
        <v>12209.891734515879</v>
      </c>
      <c r="Q117" s="97">
        <f t="shared" si="24"/>
        <v>10083.840928698934</v>
      </c>
      <c r="R117" s="97">
        <f t="shared" si="24"/>
        <v>8471.0957785561241</v>
      </c>
      <c r="S117" s="97">
        <f t="shared" si="24"/>
        <v>10724.434052204979</v>
      </c>
      <c r="T117" s="97">
        <f>SUM(T119:T121)</f>
        <v>11878.605431973665</v>
      </c>
      <c r="U117" s="97">
        <f>SUM(U119:U121)</f>
        <v>8883.8847816140969</v>
      </c>
      <c r="V117" s="231"/>
      <c r="W117" s="231"/>
      <c r="X117" s="230"/>
      <c r="Y117" s="231"/>
    </row>
    <row r="118" spans="1:25" ht="14.65" customHeight="1" x14ac:dyDescent="0.35">
      <c r="D118" s="94"/>
      <c r="E118" s="94"/>
      <c r="F118" s="77"/>
      <c r="G118" s="33"/>
      <c r="H118" s="33"/>
      <c r="J118" s="88"/>
      <c r="K118" s="231"/>
      <c r="L118" s="231"/>
      <c r="M118" s="231"/>
      <c r="N118" s="231"/>
      <c r="O118" s="231"/>
      <c r="P118" s="231"/>
      <c r="Q118" s="231"/>
      <c r="R118" s="231"/>
      <c r="S118" s="88"/>
      <c r="T118" s="88"/>
      <c r="U118" s="88"/>
      <c r="V118" s="231"/>
      <c r="W118" s="231"/>
      <c r="X118" s="230"/>
      <c r="Y118" s="231"/>
    </row>
    <row r="119" spans="1:25" ht="14.65" customHeight="1" x14ac:dyDescent="0.35">
      <c r="D119" s="94"/>
      <c r="E119" s="94" t="s">
        <v>58</v>
      </c>
      <c r="F119" s="77"/>
      <c r="G119" s="33" t="s">
        <v>56</v>
      </c>
      <c r="H119" s="33"/>
      <c r="I119" s="102"/>
      <c r="J119" s="88">
        <f t="shared" ref="J119:U119" si="25">(J88-J96-J98-J100)*20%</f>
        <v>0</v>
      </c>
      <c r="K119" s="88">
        <f t="shared" si="25"/>
        <v>0</v>
      </c>
      <c r="L119" s="88">
        <f t="shared" si="25"/>
        <v>0</v>
      </c>
      <c r="M119" s="88">
        <f t="shared" si="25"/>
        <v>0</v>
      </c>
      <c r="N119" s="88">
        <f t="shared" si="25"/>
        <v>8658.0081795906062</v>
      </c>
      <c r="O119" s="88">
        <f t="shared" si="25"/>
        <v>16929.641015176123</v>
      </c>
      <c r="P119" s="88">
        <f t="shared" si="25"/>
        <v>12209.891734515879</v>
      </c>
      <c r="Q119" s="88">
        <f t="shared" si="25"/>
        <v>10083.840928698934</v>
      </c>
      <c r="R119" s="88">
        <f t="shared" si="25"/>
        <v>8471.0957785561241</v>
      </c>
      <c r="S119" s="88">
        <f t="shared" si="25"/>
        <v>10724.434052204979</v>
      </c>
      <c r="T119" s="88">
        <f t="shared" si="25"/>
        <v>11878.605431973665</v>
      </c>
      <c r="U119" s="88">
        <f t="shared" si="25"/>
        <v>8883.8847816140969</v>
      </c>
      <c r="V119" s="231"/>
      <c r="W119" s="231"/>
      <c r="X119" s="230"/>
      <c r="Y119" s="231"/>
    </row>
    <row r="120" spans="1:25" ht="14.65" customHeight="1" x14ac:dyDescent="0.35">
      <c r="D120" s="94"/>
      <c r="E120" s="77"/>
      <c r="F120" s="99"/>
      <c r="G120" s="33"/>
      <c r="H120" s="33"/>
      <c r="I120" s="95"/>
      <c r="J120" s="88"/>
      <c r="K120" s="88"/>
      <c r="L120" s="88"/>
      <c r="M120" s="88"/>
      <c r="N120" s="88"/>
      <c r="O120" s="84"/>
      <c r="P120" s="84"/>
      <c r="Q120" s="84"/>
      <c r="R120" s="84"/>
      <c r="S120" s="84"/>
      <c r="T120" s="231"/>
      <c r="U120" s="231"/>
      <c r="V120" s="231"/>
      <c r="W120" s="231"/>
      <c r="X120" s="230"/>
      <c r="Y120" s="231"/>
    </row>
    <row r="121" spans="1:25" ht="12.4" customHeight="1" x14ac:dyDescent="0.35">
      <c r="A121" s="64"/>
      <c r="B121" s="64"/>
      <c r="C121" s="64"/>
      <c r="D121" s="52" t="s">
        <v>59</v>
      </c>
      <c r="E121" s="53"/>
      <c r="F121" s="54"/>
      <c r="G121" s="107"/>
      <c r="H121" s="53"/>
      <c r="I121" s="108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231"/>
      <c r="W121" s="231"/>
      <c r="X121" s="109"/>
    </row>
    <row r="122" spans="1:25" x14ac:dyDescent="0.35"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1"/>
      <c r="U122" s="111"/>
      <c r="V122" s="231"/>
      <c r="W122" s="231"/>
      <c r="X122" s="111"/>
    </row>
    <row r="123" spans="1:25" ht="13" x14ac:dyDescent="0.35">
      <c r="D123" s="38" t="s">
        <v>60</v>
      </c>
      <c r="G123" s="28" t="s">
        <v>61</v>
      </c>
      <c r="I123" s="112">
        <f>F3</f>
        <v>12</v>
      </c>
      <c r="J123" s="113"/>
      <c r="K123" s="110"/>
      <c r="L123" s="110"/>
      <c r="M123" s="110"/>
      <c r="N123" s="110"/>
      <c r="O123" s="110"/>
      <c r="P123" s="110"/>
      <c r="Q123" s="110"/>
      <c r="R123" s="110"/>
      <c r="S123" s="110"/>
      <c r="T123" s="111"/>
      <c r="U123" s="111"/>
      <c r="V123" s="231"/>
      <c r="W123" s="231"/>
      <c r="X123" s="111"/>
    </row>
    <row r="124" spans="1:25" x14ac:dyDescent="0.35"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  <c r="T124" s="111"/>
      <c r="U124" s="111"/>
      <c r="V124" s="231"/>
      <c r="W124" s="231"/>
      <c r="X124" s="111"/>
    </row>
    <row r="125" spans="1:25" ht="13" x14ac:dyDescent="0.35">
      <c r="D125" s="28" t="s">
        <v>62</v>
      </c>
      <c r="G125" s="33"/>
      <c r="J125" s="114">
        <v>1</v>
      </c>
      <c r="K125" s="114">
        <f t="shared" ref="K125:U125" si="26">J125+1</f>
        <v>2</v>
      </c>
      <c r="L125" s="114">
        <f t="shared" si="26"/>
        <v>3</v>
      </c>
      <c r="M125" s="114">
        <f t="shared" si="26"/>
        <v>4</v>
      </c>
      <c r="N125" s="114">
        <f t="shared" si="26"/>
        <v>5</v>
      </c>
      <c r="O125" s="114">
        <f t="shared" si="26"/>
        <v>6</v>
      </c>
      <c r="P125" s="114">
        <f t="shared" si="26"/>
        <v>7</v>
      </c>
      <c r="Q125" s="114">
        <f t="shared" si="26"/>
        <v>8</v>
      </c>
      <c r="R125" s="114">
        <f t="shared" si="26"/>
        <v>9</v>
      </c>
      <c r="S125" s="114">
        <f t="shared" si="26"/>
        <v>10</v>
      </c>
      <c r="T125" s="114">
        <f t="shared" si="26"/>
        <v>11</v>
      </c>
      <c r="U125" s="114">
        <f t="shared" si="26"/>
        <v>12</v>
      </c>
      <c r="V125" s="231"/>
      <c r="W125" s="231"/>
      <c r="X125" s="82"/>
      <c r="Y125" s="82"/>
    </row>
    <row r="126" spans="1:25" x14ac:dyDescent="0.35">
      <c r="A126" s="28"/>
      <c r="B126" s="28"/>
      <c r="C126" s="28"/>
      <c r="D126" s="28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231"/>
      <c r="W126" s="231"/>
      <c r="X126" s="82"/>
      <c r="Y126" s="82"/>
    </row>
    <row r="127" spans="1:25" x14ac:dyDescent="0.35">
      <c r="A127" s="28"/>
      <c r="B127" s="28"/>
      <c r="C127" s="28"/>
      <c r="D127" s="28" t="s">
        <v>63</v>
      </c>
      <c r="F127" s="115"/>
      <c r="G127" s="77" t="s">
        <v>64</v>
      </c>
      <c r="I127" s="116">
        <v>0.14000000000000001</v>
      </c>
      <c r="J127" s="82">
        <v>1</v>
      </c>
      <c r="K127" s="82">
        <v>0.93658581158169396</v>
      </c>
      <c r="L127" s="82">
        <v>0.82156650138745069</v>
      </c>
      <c r="M127" s="82">
        <v>0.72067236963811454</v>
      </c>
      <c r="N127" s="82">
        <v>0.63216874529659162</v>
      </c>
      <c r="O127" s="82">
        <v>0.55453398710227331</v>
      </c>
      <c r="P127" s="82">
        <v>0.48643332201953804</v>
      </c>
      <c r="Q127" s="82">
        <v>0.42669589650836653</v>
      </c>
      <c r="R127" s="82">
        <v>0.3742946460599707</v>
      </c>
      <c r="S127" s="82">
        <v>0.32832863689471109</v>
      </c>
      <c r="T127" s="82">
        <v>0.28800757622343076</v>
      </c>
      <c r="U127" s="82">
        <v>0.25263822475739534</v>
      </c>
      <c r="V127" s="231"/>
      <c r="W127" s="231"/>
      <c r="X127" s="82"/>
      <c r="Y127" s="82"/>
    </row>
    <row r="128" spans="1:25" x14ac:dyDescent="0.35">
      <c r="A128" s="28"/>
      <c r="B128" s="28"/>
      <c r="C128" s="28"/>
      <c r="D128" s="74"/>
      <c r="K128" s="117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</row>
    <row r="129" spans="1:25" ht="13" x14ac:dyDescent="0.35">
      <c r="A129" s="28"/>
      <c r="B129" s="28"/>
      <c r="C129" s="28"/>
      <c r="D129" s="49" t="s">
        <v>65</v>
      </c>
      <c r="G129" s="76" t="s">
        <v>31</v>
      </c>
      <c r="I129" s="118">
        <f>NPV(I127,J88:INDEX(J88:U88,1,$F$3))</f>
        <v>203170.74017976399</v>
      </c>
      <c r="K129" s="231"/>
      <c r="L129" s="231"/>
      <c r="M129" s="231"/>
      <c r="N129" s="231"/>
      <c r="O129" s="231"/>
      <c r="P129" s="231"/>
      <c r="Q129" s="231"/>
      <c r="R129" s="231"/>
      <c r="S129" s="119"/>
      <c r="T129" s="119"/>
      <c r="U129" s="119"/>
      <c r="V129" s="119"/>
      <c r="W129" s="119"/>
      <c r="X129" s="119"/>
      <c r="Y129" s="119"/>
    </row>
    <row r="130" spans="1:25" x14ac:dyDescent="0.35">
      <c r="A130" s="28"/>
      <c r="B130" s="28"/>
      <c r="C130" s="28"/>
      <c r="D130" s="28"/>
      <c r="K130" s="231"/>
      <c r="L130" s="231"/>
      <c r="M130" s="231"/>
      <c r="N130" s="231"/>
      <c r="O130" s="231"/>
      <c r="P130" s="231"/>
      <c r="Q130" s="231"/>
      <c r="R130" s="231"/>
      <c r="S130" s="119"/>
      <c r="T130" s="119"/>
      <c r="U130" s="119"/>
      <c r="V130" s="119"/>
      <c r="W130" s="119"/>
      <c r="X130" s="119"/>
      <c r="Y130" s="119"/>
    </row>
    <row r="131" spans="1:25" ht="13" x14ac:dyDescent="0.35">
      <c r="A131" s="28"/>
      <c r="B131" s="28"/>
      <c r="C131" s="27"/>
      <c r="D131" s="28" t="s">
        <v>66</v>
      </c>
      <c r="G131" s="77" t="s">
        <v>31</v>
      </c>
      <c r="J131" s="120">
        <f t="shared" ref="J131:U131" si="27">J88</f>
        <v>0</v>
      </c>
      <c r="K131" s="233">
        <f t="shared" si="27"/>
        <v>0</v>
      </c>
      <c r="L131" s="233">
        <f t="shared" si="27"/>
        <v>0</v>
      </c>
      <c r="M131" s="233">
        <f t="shared" si="27"/>
        <v>0</v>
      </c>
      <c r="N131" s="233">
        <f t="shared" si="27"/>
        <v>60196.040897953033</v>
      </c>
      <c r="O131" s="233">
        <f t="shared" si="27"/>
        <v>109924.20507588061</v>
      </c>
      <c r="P131" s="233">
        <f t="shared" si="27"/>
        <v>86325.458672579392</v>
      </c>
      <c r="Q131" s="233">
        <f t="shared" si="27"/>
        <v>75695.204643494668</v>
      </c>
      <c r="R131" s="233">
        <f t="shared" si="27"/>
        <v>67631.478892780622</v>
      </c>
      <c r="S131" s="233">
        <f t="shared" si="27"/>
        <v>61992.17026102489</v>
      </c>
      <c r="T131" s="233">
        <f t="shared" si="27"/>
        <v>59393.027159868318</v>
      </c>
      <c r="U131" s="231">
        <f t="shared" si="27"/>
        <v>44419.423908070487</v>
      </c>
      <c r="V131" s="231"/>
      <c r="W131" s="231"/>
      <c r="X131" s="119"/>
      <c r="Y131" s="119"/>
    </row>
    <row r="132" spans="1:25" x14ac:dyDescent="0.35">
      <c r="A132" s="28"/>
      <c r="B132" s="28"/>
      <c r="C132" s="28"/>
      <c r="D132" s="28" t="s">
        <v>11</v>
      </c>
      <c r="G132" s="77" t="s">
        <v>31</v>
      </c>
      <c r="J132" s="233">
        <f t="shared" ref="J132:U132" si="28">J88-J93-J119</f>
        <v>0</v>
      </c>
      <c r="K132" s="233">
        <f t="shared" si="28"/>
        <v>0</v>
      </c>
      <c r="L132" s="233">
        <f t="shared" si="28"/>
        <v>0</v>
      </c>
      <c r="M132" s="233">
        <f t="shared" si="28"/>
        <v>-84530</v>
      </c>
      <c r="N132" s="233">
        <f t="shared" si="28"/>
        <v>9688.0327183624267</v>
      </c>
      <c r="O132" s="233">
        <f t="shared" si="28"/>
        <v>92994.564060704492</v>
      </c>
      <c r="P132" s="233">
        <f t="shared" si="28"/>
        <v>74115.566938063508</v>
      </c>
      <c r="Q132" s="233">
        <f t="shared" si="28"/>
        <v>65611.363714795734</v>
      </c>
      <c r="R132" s="233">
        <f t="shared" si="28"/>
        <v>59160.383114224496</v>
      </c>
      <c r="S132" s="233">
        <f t="shared" si="28"/>
        <v>51267.736208819915</v>
      </c>
      <c r="T132" s="233">
        <f t="shared" si="28"/>
        <v>47514.421727894653</v>
      </c>
      <c r="U132" s="233">
        <f t="shared" si="28"/>
        <v>35535.539126456388</v>
      </c>
      <c r="V132" s="231"/>
      <c r="W132" s="231"/>
      <c r="X132" s="119"/>
      <c r="Y132" s="119"/>
    </row>
    <row r="133" spans="1:25" x14ac:dyDescent="0.35">
      <c r="A133" s="28"/>
      <c r="B133" s="28"/>
      <c r="C133" s="28"/>
      <c r="D133" s="28"/>
      <c r="G133" s="77"/>
      <c r="J133" s="231"/>
      <c r="K133" s="231"/>
      <c r="L133" s="231"/>
      <c r="M133" s="231"/>
      <c r="N133" s="231"/>
      <c r="O133" s="231"/>
      <c r="P133" s="231"/>
      <c r="Q133" s="231"/>
      <c r="R133" s="231"/>
      <c r="S133" s="231"/>
      <c r="T133" s="231"/>
      <c r="U133" s="231"/>
      <c r="V133" s="231"/>
      <c r="W133" s="231"/>
      <c r="X133" s="119"/>
      <c r="Y133" s="119"/>
    </row>
    <row r="134" spans="1:25" ht="13" x14ac:dyDescent="0.35">
      <c r="A134" s="28"/>
      <c r="B134" s="28"/>
      <c r="C134" s="28"/>
      <c r="D134" s="49" t="s">
        <v>13</v>
      </c>
      <c r="G134" s="76" t="s">
        <v>31</v>
      </c>
      <c r="I134" s="118">
        <f>-SUM(J134:INDEX(J134:U134,1,$F$3))</f>
        <v>76644.471400151029</v>
      </c>
      <c r="J134" s="238">
        <f t="shared" ref="J134:U134" si="29">-J93/(1+$I$127)^(J125-0.5)</f>
        <v>0</v>
      </c>
      <c r="K134" s="238">
        <f t="shared" si="29"/>
        <v>0</v>
      </c>
      <c r="L134" s="238">
        <f t="shared" si="29"/>
        <v>0</v>
      </c>
      <c r="M134" s="238">
        <f t="shared" si="29"/>
        <v>-53437.224039920897</v>
      </c>
      <c r="N134" s="238">
        <f t="shared" si="29"/>
        <v>-23207.24736023014</v>
      </c>
      <c r="O134" s="238">
        <f t="shared" si="29"/>
        <v>0</v>
      </c>
      <c r="P134" s="238">
        <f t="shared" si="29"/>
        <v>0</v>
      </c>
      <c r="Q134" s="233">
        <f t="shared" si="29"/>
        <v>0</v>
      </c>
      <c r="R134" s="233">
        <f t="shared" si="29"/>
        <v>0</v>
      </c>
      <c r="S134" s="233">
        <f t="shared" si="29"/>
        <v>0</v>
      </c>
      <c r="T134" s="233">
        <f t="shared" si="29"/>
        <v>0</v>
      </c>
      <c r="U134" s="231">
        <f t="shared" si="29"/>
        <v>0</v>
      </c>
      <c r="V134" s="231"/>
      <c r="W134" s="231"/>
      <c r="X134" s="119"/>
      <c r="Y134" s="119"/>
    </row>
    <row r="135" spans="1:25" x14ac:dyDescent="0.35">
      <c r="A135" s="28"/>
      <c r="B135" s="28"/>
      <c r="C135" s="28"/>
      <c r="D135" s="28" t="s">
        <v>12</v>
      </c>
      <c r="G135" s="77" t="s">
        <v>31</v>
      </c>
      <c r="I135" s="122"/>
      <c r="J135" s="238">
        <f>J132/(1+$I$127)^(J125-0.5)</f>
        <v>0</v>
      </c>
      <c r="K135" s="238">
        <f t="shared" ref="K135:U135" si="30">K132/(1+$I$127)^(K125-0.5)</f>
        <v>0</v>
      </c>
      <c r="L135" s="238">
        <f t="shared" si="30"/>
        <v>0</v>
      </c>
      <c r="M135" s="238">
        <f t="shared" si="30"/>
        <v>-53437.224039920897</v>
      </c>
      <c r="N135" s="238">
        <f t="shared" si="30"/>
        <v>5372.3434104907919</v>
      </c>
      <c r="O135" s="238">
        <f t="shared" si="30"/>
        <v>45235.654725807224</v>
      </c>
      <c r="P135" s="238">
        <f t="shared" si="30"/>
        <v>31624.80827986286</v>
      </c>
      <c r="Q135" s="233">
        <f t="shared" si="30"/>
        <v>24557.982159141473</v>
      </c>
      <c r="R135" s="233">
        <f t="shared" si="30"/>
        <v>19424.047946062212</v>
      </c>
      <c r="S135" s="233">
        <f t="shared" si="30"/>
        <v>14765.496443964443</v>
      </c>
      <c r="T135" s="233">
        <f t="shared" si="30"/>
        <v>12003.959155709519</v>
      </c>
      <c r="U135" s="231">
        <f t="shared" si="30"/>
        <v>7875.1188778113201</v>
      </c>
      <c r="V135" s="231"/>
      <c r="W135" s="231"/>
      <c r="X135" s="119"/>
      <c r="Y135" s="119"/>
    </row>
    <row r="136" spans="1:25" x14ac:dyDescent="0.35">
      <c r="A136" s="28"/>
      <c r="B136" s="28"/>
      <c r="C136" s="28"/>
      <c r="D136" s="28"/>
      <c r="K136" s="231"/>
      <c r="L136" s="231"/>
      <c r="M136" s="231"/>
      <c r="N136" s="231"/>
      <c r="O136" s="231"/>
      <c r="P136" s="231"/>
      <c r="Q136" s="231"/>
      <c r="R136" s="231"/>
      <c r="S136" s="119"/>
      <c r="T136" s="119"/>
      <c r="U136" s="119"/>
      <c r="V136" s="119"/>
      <c r="W136" s="119"/>
      <c r="X136" s="119"/>
      <c r="Y136" s="119"/>
    </row>
    <row r="137" spans="1:25" x14ac:dyDescent="0.35">
      <c r="A137" s="28"/>
      <c r="B137" s="28"/>
      <c r="C137" s="28"/>
      <c r="D137" s="28" t="s">
        <v>67</v>
      </c>
      <c r="G137" s="77"/>
      <c r="I137" s="122"/>
      <c r="J137" s="238">
        <f t="shared" ref="J137:U137" si="31">J88-J96-J98-J117</f>
        <v>0</v>
      </c>
      <c r="K137" s="238">
        <f t="shared" si="31"/>
        <v>0</v>
      </c>
      <c r="L137" s="238">
        <f t="shared" si="31"/>
        <v>0</v>
      </c>
      <c r="M137" s="238">
        <f t="shared" si="31"/>
        <v>0</v>
      </c>
      <c r="N137" s="238">
        <f t="shared" si="31"/>
        <v>51538.032718362425</v>
      </c>
      <c r="O137" s="238">
        <f t="shared" si="31"/>
        <v>92994.564060704492</v>
      </c>
      <c r="P137" s="238">
        <f t="shared" si="31"/>
        <v>74115.566938063508</v>
      </c>
      <c r="Q137" s="238">
        <f t="shared" si="31"/>
        <v>65611.363714795734</v>
      </c>
      <c r="R137" s="238">
        <f t="shared" si="31"/>
        <v>59160.383114224496</v>
      </c>
      <c r="S137" s="238">
        <f t="shared" si="31"/>
        <v>51267.736208819915</v>
      </c>
      <c r="T137" s="238">
        <f t="shared" si="31"/>
        <v>47514.421727894653</v>
      </c>
      <c r="U137" s="238">
        <f t="shared" si="31"/>
        <v>35535.539126456388</v>
      </c>
      <c r="V137" s="231"/>
      <c r="W137" s="231"/>
      <c r="X137" s="119"/>
      <c r="Y137" s="119"/>
    </row>
    <row r="138" spans="1:25" x14ac:dyDescent="0.35">
      <c r="A138" s="28"/>
      <c r="B138" s="28"/>
      <c r="C138" s="28"/>
      <c r="D138" s="28" t="s">
        <v>68</v>
      </c>
      <c r="G138" s="77"/>
      <c r="I138" s="267">
        <f>SUM(J138:INDEX(J138:U138,1,$F$3))</f>
        <v>87374.697396172181</v>
      </c>
      <c r="J138" s="238">
        <f t="shared" ref="J138:U138" si="32">((J95+J97)-J137*(J137&lt;0))*J127</f>
        <v>0</v>
      </c>
      <c r="K138" s="238">
        <f t="shared" si="32"/>
        <v>0</v>
      </c>
      <c r="L138" s="238">
        <f t="shared" si="32"/>
        <v>0</v>
      </c>
      <c r="M138" s="238">
        <f t="shared" si="32"/>
        <v>60918.435405509823</v>
      </c>
      <c r="N138" s="238">
        <f t="shared" si="32"/>
        <v>26456.261990662359</v>
      </c>
      <c r="O138" s="238">
        <f t="shared" si="32"/>
        <v>0</v>
      </c>
      <c r="P138" s="238">
        <f t="shared" si="32"/>
        <v>0</v>
      </c>
      <c r="Q138" s="238">
        <f t="shared" si="32"/>
        <v>0</v>
      </c>
      <c r="R138" s="238">
        <f t="shared" si="32"/>
        <v>0</v>
      </c>
      <c r="S138" s="238">
        <f t="shared" si="32"/>
        <v>0</v>
      </c>
      <c r="T138" s="238">
        <f t="shared" si="32"/>
        <v>0</v>
      </c>
      <c r="U138" s="238">
        <f t="shared" si="32"/>
        <v>0</v>
      </c>
      <c r="V138" s="231"/>
      <c r="W138" s="231"/>
      <c r="X138" s="119"/>
      <c r="Y138" s="119"/>
    </row>
    <row r="139" spans="1:25" x14ac:dyDescent="0.35">
      <c r="A139" s="28"/>
      <c r="B139" s="28"/>
      <c r="C139" s="28"/>
      <c r="D139" s="28"/>
      <c r="K139" s="231"/>
      <c r="L139" s="231"/>
      <c r="M139" s="231"/>
      <c r="N139" s="231"/>
      <c r="O139" s="231"/>
      <c r="P139" s="231"/>
      <c r="Q139" s="231"/>
      <c r="R139" s="231"/>
      <c r="S139" s="119"/>
      <c r="T139" s="119"/>
      <c r="U139" s="119"/>
      <c r="V139" s="119"/>
      <c r="W139" s="119"/>
      <c r="X139" s="119"/>
      <c r="Y139" s="119"/>
    </row>
    <row r="140" spans="1:25" ht="13" x14ac:dyDescent="0.35">
      <c r="A140" s="28"/>
      <c r="B140" s="28"/>
      <c r="C140" s="28"/>
      <c r="D140" s="123" t="s">
        <v>283</v>
      </c>
      <c r="E140" s="124"/>
      <c r="F140" s="125"/>
      <c r="G140" s="126" t="s">
        <v>31</v>
      </c>
      <c r="H140" s="124"/>
      <c r="I140" s="127">
        <f>SUM(J135:INDEX(J135:U135,1,$F$3))</f>
        <v>107422.18695892893</v>
      </c>
      <c r="K140" s="231"/>
      <c r="L140" s="231"/>
      <c r="M140" s="231"/>
      <c r="N140" s="231"/>
      <c r="O140" s="231"/>
      <c r="P140" s="231"/>
      <c r="Q140" s="231"/>
      <c r="R140" s="231"/>
      <c r="S140" s="119"/>
      <c r="T140" s="119"/>
      <c r="U140" s="119"/>
      <c r="V140" s="119"/>
      <c r="W140" s="119"/>
      <c r="X140" s="119"/>
      <c r="Y140" s="119"/>
    </row>
    <row r="141" spans="1:25" ht="13" x14ac:dyDescent="0.35">
      <c r="A141" s="28"/>
      <c r="B141" s="28"/>
      <c r="C141" s="28"/>
      <c r="D141" s="123" t="s">
        <v>242</v>
      </c>
      <c r="E141" s="124"/>
      <c r="F141" s="125"/>
      <c r="G141" s="124" t="s">
        <v>16</v>
      </c>
      <c r="H141" s="124"/>
      <c r="I141" s="128">
        <f>1+I140/I134</f>
        <v>2.4015647181920188</v>
      </c>
      <c r="K141" s="231"/>
      <c r="L141" s="231"/>
      <c r="M141" s="231"/>
      <c r="N141" s="231"/>
      <c r="O141" s="231"/>
      <c r="P141" s="231"/>
      <c r="Q141" s="231"/>
      <c r="R141" s="231"/>
      <c r="S141" s="119"/>
      <c r="T141" s="119"/>
      <c r="U141" s="119"/>
      <c r="V141" s="119"/>
      <c r="W141" s="119"/>
      <c r="X141" s="119"/>
      <c r="Y141" s="119"/>
    </row>
    <row r="142" spans="1:25" ht="13" x14ac:dyDescent="0.35">
      <c r="A142" s="28"/>
      <c r="B142" s="28"/>
      <c r="C142" s="28"/>
      <c r="D142" s="123" t="s">
        <v>145</v>
      </c>
      <c r="E142" s="124"/>
      <c r="F142" s="125"/>
      <c r="G142" s="124"/>
      <c r="H142" s="124"/>
      <c r="I142" s="286">
        <f>MIRR(J132:U132,I127,I127)</f>
        <v>0.26012659434934871</v>
      </c>
      <c r="K142" s="231"/>
      <c r="L142" s="231"/>
      <c r="M142" s="231"/>
      <c r="N142" s="231"/>
      <c r="O142" s="231"/>
      <c r="P142" s="231"/>
      <c r="Q142" s="231"/>
      <c r="R142" s="231"/>
      <c r="S142" s="119"/>
      <c r="T142" s="119"/>
      <c r="U142" s="119"/>
      <c r="V142" s="119"/>
      <c r="W142" s="119"/>
      <c r="X142" s="119"/>
      <c r="Y142" s="119"/>
    </row>
    <row r="143" spans="1:25" ht="13" x14ac:dyDescent="0.35">
      <c r="A143" s="28"/>
      <c r="B143" s="28"/>
      <c r="C143" s="28"/>
      <c r="D143" s="28"/>
      <c r="E143" s="124"/>
      <c r="F143" s="125"/>
      <c r="G143" s="124"/>
      <c r="H143" s="124"/>
      <c r="I143" s="286"/>
      <c r="K143" s="231"/>
      <c r="L143" s="231"/>
      <c r="M143" s="231"/>
      <c r="N143" s="231"/>
      <c r="O143" s="231"/>
      <c r="P143" s="231"/>
      <c r="Q143" s="231"/>
      <c r="R143" s="231"/>
      <c r="S143" s="119"/>
      <c r="T143" s="119"/>
      <c r="U143" s="119"/>
      <c r="V143" s="119"/>
      <c r="W143" s="119"/>
      <c r="X143" s="119"/>
      <c r="Y143" s="119"/>
    </row>
    <row r="144" spans="1:25" x14ac:dyDescent="0.35">
      <c r="A144" s="28"/>
      <c r="B144" s="28"/>
      <c r="C144" s="28"/>
      <c r="D144" s="28" t="s">
        <v>69</v>
      </c>
      <c r="G144" s="77" t="s">
        <v>31</v>
      </c>
      <c r="I144" s="122"/>
      <c r="J144" s="233">
        <f>J132</f>
        <v>0</v>
      </c>
      <c r="K144" s="233">
        <f t="shared" ref="K144:U144" si="33">J144+K132</f>
        <v>0</v>
      </c>
      <c r="L144" s="233">
        <f t="shared" si="33"/>
        <v>0</v>
      </c>
      <c r="M144" s="233">
        <f t="shared" si="33"/>
        <v>-84530</v>
      </c>
      <c r="N144" s="233">
        <f t="shared" si="33"/>
        <v>-74841.967281637568</v>
      </c>
      <c r="O144" s="233">
        <f t="shared" si="33"/>
        <v>18152.596779066924</v>
      </c>
      <c r="P144" s="233">
        <f t="shared" si="33"/>
        <v>92268.163717130432</v>
      </c>
      <c r="Q144" s="233">
        <f t="shared" si="33"/>
        <v>157879.52743192617</v>
      </c>
      <c r="R144" s="233">
        <f t="shared" si="33"/>
        <v>217039.91054615067</v>
      </c>
      <c r="S144" s="130">
        <f t="shared" si="33"/>
        <v>268307.6467549706</v>
      </c>
      <c r="T144" s="130">
        <f t="shared" si="33"/>
        <v>315822.06848286523</v>
      </c>
      <c r="U144" s="119">
        <f t="shared" si="33"/>
        <v>351357.6076093216</v>
      </c>
      <c r="V144" s="119"/>
      <c r="W144" s="119"/>
      <c r="X144" s="119"/>
      <c r="Y144" s="119"/>
    </row>
    <row r="145" spans="1:25" x14ac:dyDescent="0.35">
      <c r="A145" s="28"/>
      <c r="B145" s="28"/>
      <c r="C145" s="28"/>
      <c r="D145" s="28" t="s">
        <v>70</v>
      </c>
      <c r="G145" s="77" t="s">
        <v>31</v>
      </c>
      <c r="I145" s="122"/>
      <c r="J145" s="233">
        <f>J135</f>
        <v>0</v>
      </c>
      <c r="K145" s="233">
        <f t="shared" ref="K145:U145" si="34">J145+K135</f>
        <v>0</v>
      </c>
      <c r="L145" s="233">
        <f t="shared" si="34"/>
        <v>0</v>
      </c>
      <c r="M145" s="233">
        <f t="shared" si="34"/>
        <v>-53437.224039920897</v>
      </c>
      <c r="N145" s="233">
        <f t="shared" si="34"/>
        <v>-48064.880629430103</v>
      </c>
      <c r="O145" s="233">
        <f t="shared" si="34"/>
        <v>-2829.2259036228788</v>
      </c>
      <c r="P145" s="233">
        <f t="shared" si="34"/>
        <v>28795.582376239981</v>
      </c>
      <c r="Q145" s="233">
        <f t="shared" si="34"/>
        <v>53353.564535381454</v>
      </c>
      <c r="R145" s="233">
        <f t="shared" si="34"/>
        <v>72777.612481443663</v>
      </c>
      <c r="S145" s="130">
        <f t="shared" si="34"/>
        <v>87543.108925408102</v>
      </c>
      <c r="T145" s="130">
        <f t="shared" si="34"/>
        <v>99547.068081117613</v>
      </c>
      <c r="U145" s="119">
        <f t="shared" si="34"/>
        <v>107422.18695892893</v>
      </c>
      <c r="V145" s="119"/>
      <c r="W145" s="119"/>
      <c r="X145" s="119"/>
      <c r="Y145" s="119"/>
    </row>
    <row r="146" spans="1:25" x14ac:dyDescent="0.35">
      <c r="A146" s="28"/>
      <c r="B146" s="28"/>
      <c r="C146" s="28"/>
      <c r="D146" s="28"/>
      <c r="G146" s="77"/>
      <c r="I146" s="122"/>
      <c r="J146" s="231"/>
      <c r="K146" s="231"/>
      <c r="L146" s="231"/>
      <c r="M146" s="231"/>
      <c r="N146" s="231"/>
      <c r="O146" s="231"/>
      <c r="P146" s="231"/>
      <c r="Q146" s="231"/>
      <c r="R146" s="231"/>
      <c r="S146" s="119"/>
      <c r="T146" s="119"/>
      <c r="U146" s="119"/>
      <c r="V146" s="119"/>
      <c r="W146" s="119"/>
      <c r="X146" s="119"/>
      <c r="Y146" s="119"/>
    </row>
    <row r="147" spans="1:25" x14ac:dyDescent="0.35">
      <c r="A147" s="28"/>
      <c r="B147" s="28"/>
      <c r="C147" s="28"/>
      <c r="D147" s="28" t="s">
        <v>71</v>
      </c>
      <c r="G147" s="77" t="s">
        <v>72</v>
      </c>
      <c r="I147" s="122"/>
      <c r="J147" s="233">
        <f t="shared" ref="J147:U148" si="35">IF(J144&lt;0,1,IF(I147&lt;1,0,ABS(I144)/(ABS(I144)+J144)))</f>
        <v>0</v>
      </c>
      <c r="K147" s="233">
        <f t="shared" si="35"/>
        <v>0</v>
      </c>
      <c r="L147" s="233">
        <f t="shared" si="35"/>
        <v>0</v>
      </c>
      <c r="M147" s="233">
        <f t="shared" si="35"/>
        <v>1</v>
      </c>
      <c r="N147" s="233">
        <f t="shared" si="35"/>
        <v>1</v>
      </c>
      <c r="O147" s="233">
        <f t="shared" si="35"/>
        <v>0.80479937765805998</v>
      </c>
      <c r="P147" s="233">
        <f t="shared" si="35"/>
        <v>0</v>
      </c>
      <c r="Q147" s="233">
        <f t="shared" si="35"/>
        <v>0</v>
      </c>
      <c r="R147" s="233">
        <f t="shared" si="35"/>
        <v>0</v>
      </c>
      <c r="S147" s="233">
        <f t="shared" si="35"/>
        <v>0</v>
      </c>
      <c r="T147" s="233">
        <f t="shared" si="35"/>
        <v>0</v>
      </c>
      <c r="U147" s="231">
        <f t="shared" si="35"/>
        <v>0</v>
      </c>
      <c r="V147" s="231"/>
      <c r="W147" s="231"/>
      <c r="X147" s="119"/>
      <c r="Y147" s="119"/>
    </row>
    <row r="148" spans="1:25" x14ac:dyDescent="0.35">
      <c r="A148" s="28"/>
      <c r="B148" s="28"/>
      <c r="C148" s="28"/>
      <c r="D148" s="28" t="s">
        <v>73</v>
      </c>
      <c r="G148" s="77" t="s">
        <v>72</v>
      </c>
      <c r="I148" s="122"/>
      <c r="J148" s="233">
        <f t="shared" si="35"/>
        <v>0</v>
      </c>
      <c r="K148" s="233">
        <f t="shared" si="35"/>
        <v>0</v>
      </c>
      <c r="L148" s="233">
        <f t="shared" si="35"/>
        <v>0</v>
      </c>
      <c r="M148" s="233">
        <f t="shared" si="35"/>
        <v>1</v>
      </c>
      <c r="N148" s="233">
        <f t="shared" si="35"/>
        <v>1</v>
      </c>
      <c r="O148" s="233">
        <f t="shared" si="35"/>
        <v>1</v>
      </c>
      <c r="P148" s="233">
        <f t="shared" si="35"/>
        <v>8.9462230998705927E-2</v>
      </c>
      <c r="Q148" s="233">
        <f t="shared" si="35"/>
        <v>0</v>
      </c>
      <c r="R148" s="233">
        <f t="shared" si="35"/>
        <v>0</v>
      </c>
      <c r="S148" s="233">
        <f t="shared" si="35"/>
        <v>0</v>
      </c>
      <c r="T148" s="233">
        <f t="shared" si="35"/>
        <v>0</v>
      </c>
      <c r="U148" s="231">
        <f t="shared" si="35"/>
        <v>0</v>
      </c>
      <c r="V148" s="231"/>
      <c r="W148" s="231"/>
      <c r="X148" s="119"/>
      <c r="Y148" s="119"/>
    </row>
    <row r="149" spans="1:25" x14ac:dyDescent="0.35">
      <c r="A149" s="28"/>
      <c r="B149" s="28"/>
      <c r="C149" s="28"/>
      <c r="D149" s="28"/>
      <c r="G149" s="77"/>
      <c r="K149" s="231"/>
      <c r="L149" s="231"/>
      <c r="M149" s="231"/>
      <c r="N149" s="231"/>
      <c r="O149" s="231"/>
      <c r="P149" s="231"/>
      <c r="Q149" s="231"/>
      <c r="R149" s="231"/>
      <c r="S149" s="119"/>
      <c r="T149" s="119"/>
      <c r="U149" s="119"/>
      <c r="V149" s="119"/>
      <c r="W149" s="119"/>
      <c r="X149" s="119"/>
      <c r="Y149" s="119"/>
    </row>
    <row r="150" spans="1:25" x14ac:dyDescent="0.35">
      <c r="A150" s="28"/>
      <c r="B150" s="28"/>
      <c r="C150" s="28"/>
      <c r="D150" s="28" t="s">
        <v>74</v>
      </c>
      <c r="G150" s="28" t="s">
        <v>72</v>
      </c>
      <c r="I150" s="132">
        <f>SUM(J148:P148)</f>
        <v>3.0894622309987061</v>
      </c>
      <c r="K150" s="231"/>
      <c r="L150" s="231"/>
      <c r="M150" s="231"/>
      <c r="N150" s="231"/>
      <c r="O150" s="231"/>
      <c r="P150" s="231"/>
      <c r="Q150" s="231"/>
      <c r="R150" s="231"/>
      <c r="S150" s="119"/>
      <c r="T150" s="119"/>
      <c r="U150" s="119"/>
      <c r="V150" s="119"/>
      <c r="W150" s="119"/>
      <c r="X150" s="119"/>
      <c r="Y150" s="119"/>
    </row>
    <row r="151" spans="1:25" x14ac:dyDescent="0.35">
      <c r="A151" s="28"/>
      <c r="B151" s="28"/>
      <c r="C151" s="28"/>
      <c r="D151" s="28" t="s">
        <v>74</v>
      </c>
      <c r="G151" s="28" t="s">
        <v>75</v>
      </c>
      <c r="I151" s="132">
        <f>12*I150</f>
        <v>37.073546771984475</v>
      </c>
      <c r="K151" s="231"/>
      <c r="L151" s="231"/>
      <c r="M151" s="231"/>
      <c r="N151" s="231"/>
      <c r="O151" s="231"/>
      <c r="P151" s="231"/>
      <c r="Q151" s="231"/>
      <c r="R151" s="231"/>
      <c r="S151" s="119"/>
      <c r="T151" s="119"/>
      <c r="U151" s="119"/>
      <c r="V151" s="119"/>
      <c r="W151" s="119"/>
      <c r="X151" s="119"/>
      <c r="Y151" s="119"/>
    </row>
    <row r="152" spans="1:25" x14ac:dyDescent="0.35">
      <c r="A152" s="28"/>
      <c r="B152" s="28"/>
      <c r="C152" s="28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</row>
    <row r="153" spans="1:25" x14ac:dyDescent="0.35">
      <c r="A153" s="28"/>
      <c r="B153" s="28"/>
      <c r="C153" s="28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V153" s="111"/>
      <c r="W153" s="111"/>
      <c r="X153" s="111"/>
      <c r="Y153" s="111"/>
    </row>
    <row r="154" spans="1:25" x14ac:dyDescent="0.35">
      <c r="A154" s="28"/>
      <c r="B154" s="28"/>
      <c r="C154" s="28"/>
      <c r="D154" s="28"/>
      <c r="F154" s="28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X154" s="111"/>
      <c r="Y154" s="111"/>
    </row>
    <row r="155" spans="1:25" x14ac:dyDescent="0.35">
      <c r="A155" s="28"/>
      <c r="B155" s="28"/>
      <c r="C155" s="28"/>
      <c r="D155" s="28"/>
      <c r="F155" s="28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</row>
    <row r="156" spans="1:25" x14ac:dyDescent="0.35">
      <c r="A156" s="28"/>
      <c r="B156" s="28"/>
      <c r="C156" s="28"/>
      <c r="D156" s="28"/>
      <c r="F156" s="28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</row>
    <row r="157" spans="1:25" x14ac:dyDescent="0.35">
      <c r="A157" s="28"/>
      <c r="B157" s="28"/>
      <c r="C157" s="28"/>
      <c r="D157" s="28"/>
      <c r="F157" s="28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</row>
    <row r="158" spans="1:25" x14ac:dyDescent="0.35">
      <c r="A158" s="28"/>
      <c r="B158" s="28"/>
      <c r="C158" s="28"/>
      <c r="D158" s="28"/>
      <c r="F158" s="28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</row>
    <row r="159" spans="1:25" x14ac:dyDescent="0.35">
      <c r="A159" s="28"/>
      <c r="B159" s="28"/>
      <c r="C159" s="28"/>
      <c r="D159" s="28"/>
      <c r="F159" s="28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</row>
    <row r="160" spans="1:25" x14ac:dyDescent="0.35">
      <c r="A160" s="28"/>
      <c r="B160" s="28"/>
      <c r="C160" s="28"/>
      <c r="D160" s="28"/>
      <c r="F160" s="28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</row>
    <row r="161" spans="1:25" x14ac:dyDescent="0.35">
      <c r="A161" s="28"/>
      <c r="B161" s="28"/>
      <c r="C161" s="28"/>
      <c r="D161" s="28"/>
      <c r="F161" s="28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</row>
    <row r="162" spans="1:25" x14ac:dyDescent="0.35">
      <c r="A162" s="28"/>
      <c r="B162" s="28"/>
      <c r="C162" s="28"/>
      <c r="D162" s="28"/>
      <c r="F162" s="28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</row>
    <row r="163" spans="1:25" x14ac:dyDescent="0.35">
      <c r="A163" s="28"/>
      <c r="B163" s="28"/>
      <c r="C163" s="28"/>
      <c r="D163" s="28"/>
      <c r="F163" s="28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</row>
    <row r="164" spans="1:25" x14ac:dyDescent="0.35">
      <c r="A164" s="28"/>
      <c r="B164" s="28"/>
      <c r="C164" s="28"/>
      <c r="D164" s="28"/>
      <c r="F164" s="28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</row>
    <row r="165" spans="1:25" x14ac:dyDescent="0.35">
      <c r="A165" s="28"/>
      <c r="B165" s="28"/>
      <c r="C165" s="28"/>
      <c r="D165" s="28"/>
      <c r="F165" s="28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</row>
    <row r="166" spans="1:25" x14ac:dyDescent="0.35">
      <c r="A166" s="28"/>
      <c r="B166" s="28"/>
      <c r="C166" s="28"/>
      <c r="D166" s="28"/>
      <c r="F166" s="28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</row>
    <row r="167" spans="1:25" x14ac:dyDescent="0.35">
      <c r="A167" s="28"/>
      <c r="B167" s="28"/>
      <c r="C167" s="28"/>
      <c r="D167" s="28"/>
      <c r="F167" s="28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</row>
    <row r="168" spans="1:25" x14ac:dyDescent="0.35">
      <c r="A168" s="28"/>
      <c r="B168" s="28"/>
      <c r="C168" s="28"/>
      <c r="D168" s="28"/>
      <c r="F168" s="28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</row>
    <row r="169" spans="1:25" x14ac:dyDescent="0.35">
      <c r="A169" s="28"/>
      <c r="B169" s="28"/>
      <c r="C169" s="28"/>
      <c r="D169" s="28"/>
      <c r="F169" s="28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</row>
    <row r="170" spans="1:25" x14ac:dyDescent="0.35">
      <c r="A170" s="28"/>
      <c r="B170" s="28"/>
      <c r="C170" s="28"/>
      <c r="D170" s="28"/>
      <c r="F170" s="28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</row>
    <row r="171" spans="1:25" x14ac:dyDescent="0.35">
      <c r="A171" s="28"/>
      <c r="B171" s="28"/>
      <c r="C171" s="28"/>
      <c r="D171" s="28"/>
      <c r="F171" s="28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</row>
    <row r="172" spans="1:25" x14ac:dyDescent="0.35">
      <c r="A172" s="28"/>
      <c r="B172" s="28"/>
      <c r="C172" s="28"/>
      <c r="D172" s="28"/>
      <c r="F172" s="28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</row>
    <row r="173" spans="1:25" x14ac:dyDescent="0.35">
      <c r="A173" s="28"/>
      <c r="B173" s="28"/>
      <c r="C173" s="28"/>
      <c r="D173" s="28"/>
      <c r="F173" s="28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</row>
    <row r="174" spans="1:25" x14ac:dyDescent="0.35">
      <c r="A174" s="28"/>
      <c r="B174" s="28"/>
      <c r="C174" s="28"/>
      <c r="D174" s="28"/>
      <c r="F174" s="28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</row>
    <row r="175" spans="1:25" x14ac:dyDescent="0.35">
      <c r="A175" s="28"/>
      <c r="B175" s="28"/>
      <c r="C175" s="28"/>
      <c r="D175" s="28"/>
      <c r="F175" s="28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35">
      <c r="A176" s="28"/>
      <c r="B176" s="28"/>
      <c r="C176" s="28"/>
      <c r="D176" s="28"/>
      <c r="F176" s="28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</row>
    <row r="177" spans="1:25" x14ac:dyDescent="0.35">
      <c r="A177" s="28"/>
      <c r="B177" s="28"/>
      <c r="C177" s="28"/>
      <c r="D177" s="28"/>
      <c r="F177" s="28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</row>
    <row r="178" spans="1:25" x14ac:dyDescent="0.35">
      <c r="A178" s="28"/>
      <c r="B178" s="28"/>
      <c r="C178" s="28"/>
      <c r="D178" s="28"/>
      <c r="F178" s="28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</row>
    <row r="179" spans="1:25" x14ac:dyDescent="0.35">
      <c r="A179" s="28"/>
      <c r="B179" s="28"/>
      <c r="C179" s="28"/>
      <c r="D179" s="28"/>
      <c r="F179" s="28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</row>
    <row r="180" spans="1:25" x14ac:dyDescent="0.35">
      <c r="A180" s="28"/>
      <c r="B180" s="28"/>
      <c r="C180" s="28"/>
      <c r="D180" s="28"/>
      <c r="F180" s="28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</row>
    <row r="181" spans="1:25" x14ac:dyDescent="0.35">
      <c r="A181" s="28"/>
      <c r="B181" s="28"/>
      <c r="C181" s="28"/>
      <c r="D181" s="28"/>
      <c r="F181" s="28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</row>
    <row r="182" spans="1:25" x14ac:dyDescent="0.35">
      <c r="A182" s="28"/>
      <c r="B182" s="28"/>
      <c r="C182" s="28"/>
      <c r="D182" s="28"/>
      <c r="F182" s="28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</row>
    <row r="183" spans="1:25" x14ac:dyDescent="0.35">
      <c r="A183" s="28"/>
      <c r="B183" s="28"/>
      <c r="C183" s="28"/>
      <c r="D183" s="28"/>
      <c r="F183" s="28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5" x14ac:dyDescent="0.35">
      <c r="A184" s="28"/>
      <c r="B184" s="28"/>
      <c r="C184" s="28"/>
      <c r="D184" s="28"/>
      <c r="F184" s="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</row>
    <row r="185" spans="1:25" x14ac:dyDescent="0.35">
      <c r="A185" s="28"/>
      <c r="B185" s="28"/>
      <c r="C185" s="28"/>
      <c r="D185" s="28"/>
      <c r="F185" s="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5" x14ac:dyDescent="0.35">
      <c r="A186" s="28"/>
      <c r="B186" s="28"/>
      <c r="C186" s="28"/>
      <c r="D186" s="28"/>
      <c r="F186" s="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</row>
    <row r="187" spans="1:25" x14ac:dyDescent="0.35">
      <c r="A187" s="28"/>
      <c r="B187" s="28"/>
      <c r="C187" s="28"/>
      <c r="D187" s="28"/>
      <c r="F187" s="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</row>
    <row r="188" spans="1:25" x14ac:dyDescent="0.35">
      <c r="A188" s="28"/>
      <c r="B188" s="28"/>
      <c r="C188" s="28"/>
      <c r="D188" s="28"/>
      <c r="F188" s="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</row>
    <row r="189" spans="1:25" x14ac:dyDescent="0.35">
      <c r="A189" s="28"/>
      <c r="B189" s="28"/>
      <c r="C189" s="28"/>
      <c r="D189" s="28"/>
      <c r="F189" s="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</row>
    <row r="190" spans="1:25" x14ac:dyDescent="0.35">
      <c r="A190" s="28"/>
      <c r="B190" s="28"/>
      <c r="C190" s="28"/>
      <c r="D190" s="28"/>
      <c r="F190" s="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</row>
    <row r="191" spans="1:25" x14ac:dyDescent="0.35">
      <c r="A191" s="28"/>
      <c r="B191" s="28"/>
      <c r="C191" s="28"/>
      <c r="D191" s="28"/>
      <c r="F191" s="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</row>
    <row r="192" spans="1:25" x14ac:dyDescent="0.35">
      <c r="A192" s="28"/>
      <c r="B192" s="28"/>
      <c r="C192" s="28"/>
      <c r="D192" s="28"/>
      <c r="F192" s="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</row>
    <row r="193" spans="1:25" x14ac:dyDescent="0.35">
      <c r="A193" s="28"/>
      <c r="B193" s="28"/>
      <c r="C193" s="28"/>
      <c r="D193" s="28"/>
      <c r="F193" s="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</row>
    <row r="194" spans="1:25" x14ac:dyDescent="0.35">
      <c r="A194" s="28"/>
      <c r="B194" s="28"/>
      <c r="C194" s="28"/>
      <c r="D194" s="28"/>
      <c r="F194" s="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</row>
    <row r="195" spans="1:25" x14ac:dyDescent="0.35">
      <c r="A195" s="28"/>
      <c r="B195" s="28"/>
      <c r="C195" s="28"/>
      <c r="D195" s="28"/>
      <c r="F195" s="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</row>
    <row r="196" spans="1:25" x14ac:dyDescent="0.35">
      <c r="A196" s="28"/>
      <c r="B196" s="28"/>
      <c r="C196" s="28"/>
      <c r="D196" s="28"/>
      <c r="F196" s="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</row>
    <row r="197" spans="1:25" x14ac:dyDescent="0.35">
      <c r="A197" s="28"/>
      <c r="B197" s="28"/>
      <c r="C197" s="28"/>
      <c r="D197" s="28"/>
      <c r="F197" s="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  <c r="U197" s="111"/>
      <c r="V197" s="111"/>
      <c r="W197" s="111"/>
      <c r="X197" s="111"/>
      <c r="Y197" s="111"/>
    </row>
    <row r="198" spans="1:25" x14ac:dyDescent="0.35">
      <c r="A198" s="28"/>
      <c r="B198" s="28"/>
      <c r="C198" s="28"/>
      <c r="D198" s="28"/>
      <c r="F198" s="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  <c r="U198" s="111"/>
      <c r="V198" s="111"/>
      <c r="W198" s="111"/>
      <c r="X198" s="111"/>
      <c r="Y198" s="111"/>
    </row>
    <row r="199" spans="1:25" x14ac:dyDescent="0.35">
      <c r="A199" s="28"/>
      <c r="B199" s="28"/>
      <c r="C199" s="28"/>
      <c r="D199" s="28"/>
      <c r="F199" s="28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  <c r="U199" s="111"/>
      <c r="V199" s="111"/>
      <c r="W199" s="111"/>
      <c r="X199" s="111"/>
      <c r="Y199" s="111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A198"/>
  <sheetViews>
    <sheetView zoomScale="70" zoomScaleNormal="70" workbookViewId="0">
      <pane xSplit="7" ySplit="5" topLeftCell="J87" activePane="bottomRight" state="frozen"/>
      <selection activeCell="O96" sqref="O96"/>
      <selection pane="topRight" activeCell="O96" sqref="O96"/>
      <selection pane="bottomLeft" activeCell="O96" sqref="O96"/>
      <selection pane="bottomRight" activeCell="O95" sqref="O95"/>
    </sheetView>
  </sheetViews>
  <sheetFormatPr defaultColWidth="9.26953125" defaultRowHeight="12.5" outlineLevelRow="1" x14ac:dyDescent="0.35"/>
  <cols>
    <col min="1" max="3" width="9.26953125" style="133"/>
    <col min="4" max="4" width="13.7265625" style="133" customWidth="1"/>
    <col min="5" max="5" width="25.7265625" style="136" customWidth="1"/>
    <col min="6" max="6" width="20.7265625" style="158" customWidth="1"/>
    <col min="7" max="7" width="12.7265625" style="136" customWidth="1"/>
    <col min="8" max="8" width="12.7265625" style="136" hidden="1" customWidth="1"/>
    <col min="9" max="9" width="30.81640625" style="137" customWidth="1"/>
    <col min="10" max="23" width="16.7265625" style="136" customWidth="1"/>
    <col min="24" max="24" width="14.7265625" style="136" customWidth="1"/>
    <col min="25" max="25" width="22.7265625" style="136" customWidth="1"/>
    <col min="26" max="16384" width="9.26953125" style="136"/>
  </cols>
  <sheetData>
    <row r="1" spans="1:27" s="133" customFormat="1" ht="13" x14ac:dyDescent="0.35">
      <c r="E1" s="134" t="s">
        <v>17</v>
      </c>
      <c r="F1" s="135" t="s">
        <v>76</v>
      </c>
      <c r="G1" s="136"/>
      <c r="I1" s="137"/>
      <c r="V1" s="138"/>
      <c r="W1" s="139"/>
    </row>
    <row r="2" spans="1:27" ht="13" thickBot="1" x14ac:dyDescent="0.4">
      <c r="E2" s="134"/>
      <c r="F2" s="136"/>
      <c r="V2" s="140"/>
      <c r="W2" s="141"/>
    </row>
    <row r="3" spans="1:27" ht="13.5" thickBot="1" x14ac:dyDescent="0.4">
      <c r="E3" s="142" t="s">
        <v>0</v>
      </c>
      <c r="F3" s="143">
        <v>12</v>
      </c>
      <c r="I3" s="144"/>
      <c r="J3" s="392" t="s">
        <v>19</v>
      </c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3" t="s">
        <v>20</v>
      </c>
      <c r="W3" s="394"/>
      <c r="X3" s="145"/>
      <c r="Y3" s="145"/>
    </row>
    <row r="4" spans="1:27" s="146" customFormat="1" ht="13" x14ac:dyDescent="0.35">
      <c r="E4" s="147" t="s">
        <v>21</v>
      </c>
      <c r="F4" s="148">
        <v>5</v>
      </c>
      <c r="G4" s="136"/>
      <c r="I4" s="149" t="s">
        <v>22</v>
      </c>
      <c r="J4" s="145">
        <v>1</v>
      </c>
      <c r="K4" s="145">
        <f t="shared" ref="K4:U4" si="0">J4+1</f>
        <v>2</v>
      </c>
      <c r="L4" s="145">
        <f t="shared" si="0"/>
        <v>3</v>
      </c>
      <c r="M4" s="145">
        <f t="shared" si="0"/>
        <v>4</v>
      </c>
      <c r="N4" s="145">
        <f t="shared" si="0"/>
        <v>5</v>
      </c>
      <c r="O4" s="145">
        <f t="shared" si="0"/>
        <v>6</v>
      </c>
      <c r="P4" s="145">
        <f t="shared" si="0"/>
        <v>7</v>
      </c>
      <c r="Q4" s="145">
        <f t="shared" si="0"/>
        <v>8</v>
      </c>
      <c r="R4" s="145">
        <f t="shared" si="0"/>
        <v>9</v>
      </c>
      <c r="S4" s="145">
        <f t="shared" si="0"/>
        <v>10</v>
      </c>
      <c r="T4" s="145">
        <f t="shared" si="0"/>
        <v>11</v>
      </c>
      <c r="U4" s="145">
        <f t="shared" si="0"/>
        <v>12</v>
      </c>
      <c r="V4" s="150"/>
      <c r="W4" s="151"/>
    </row>
    <row r="5" spans="1:27" ht="60" customHeight="1" thickBot="1" x14ac:dyDescent="0.4">
      <c r="A5" s="152"/>
      <c r="B5" s="152"/>
      <c r="C5" s="152"/>
      <c r="D5" s="153" t="s">
        <v>23</v>
      </c>
      <c r="E5" s="153" t="s">
        <v>24</v>
      </c>
      <c r="F5" s="153" t="s">
        <v>25</v>
      </c>
      <c r="G5" s="154" t="s">
        <v>4</v>
      </c>
      <c r="H5" s="152" t="s">
        <v>26</v>
      </c>
      <c r="I5" s="155" t="s">
        <v>27</v>
      </c>
      <c r="J5" s="153">
        <v>2019</v>
      </c>
      <c r="K5" s="153">
        <v>2020</v>
      </c>
      <c r="L5" s="153">
        <v>2021</v>
      </c>
      <c r="M5" s="153">
        <v>2022</v>
      </c>
      <c r="N5" s="153">
        <v>2023</v>
      </c>
      <c r="O5" s="153">
        <v>2024</v>
      </c>
      <c r="P5" s="153">
        <v>2025</v>
      </c>
      <c r="Q5" s="153">
        <f>P5+1</f>
        <v>2026</v>
      </c>
      <c r="R5" s="153">
        <f>Q5+1</f>
        <v>2027</v>
      </c>
      <c r="S5" s="153">
        <f>R5+1</f>
        <v>2028</v>
      </c>
      <c r="T5" s="153">
        <f>S5+1</f>
        <v>2029</v>
      </c>
      <c r="U5" s="153">
        <f>T5+1</f>
        <v>2030</v>
      </c>
      <c r="V5" s="156">
        <v>2019</v>
      </c>
      <c r="W5" s="153">
        <v>2020</v>
      </c>
      <c r="X5" s="153"/>
      <c r="Y5" s="153" t="s">
        <v>28</v>
      </c>
    </row>
    <row r="6" spans="1:27" ht="13.5" thickTop="1" x14ac:dyDescent="0.35">
      <c r="D6" s="157"/>
      <c r="V6" s="140"/>
      <c r="W6" s="141"/>
      <c r="Z6" s="51"/>
      <c r="AA6" s="141"/>
    </row>
    <row r="7" spans="1:27" ht="13" x14ac:dyDescent="0.35">
      <c r="D7" s="159" t="s">
        <v>77</v>
      </c>
      <c r="E7" s="160"/>
      <c r="F7" s="161"/>
      <c r="G7" s="160" t="s">
        <v>7</v>
      </c>
      <c r="H7" s="160"/>
      <c r="I7" s="162"/>
      <c r="J7" s="163">
        <f t="shared" ref="J7:U7" si="1">J88-J93</f>
        <v>0</v>
      </c>
      <c r="K7" s="163">
        <f t="shared" si="1"/>
        <v>0</v>
      </c>
      <c r="L7" s="163">
        <f t="shared" si="1"/>
        <v>0</v>
      </c>
      <c r="M7" s="163">
        <f t="shared" si="1"/>
        <v>-164500</v>
      </c>
      <c r="N7" s="163">
        <f t="shared" si="1"/>
        <v>-684800</v>
      </c>
      <c r="O7" s="163">
        <f t="shared" si="1"/>
        <v>-630000</v>
      </c>
      <c r="P7" s="163">
        <f t="shared" si="1"/>
        <v>0</v>
      </c>
      <c r="Q7" s="163">
        <f t="shared" si="1"/>
        <v>0</v>
      </c>
      <c r="R7" s="163">
        <f t="shared" si="1"/>
        <v>0</v>
      </c>
      <c r="S7" s="163">
        <f t="shared" si="1"/>
        <v>0</v>
      </c>
      <c r="T7" s="163">
        <f t="shared" si="1"/>
        <v>0</v>
      </c>
      <c r="U7" s="163">
        <f t="shared" si="1"/>
        <v>0</v>
      </c>
      <c r="V7" s="164"/>
      <c r="W7" s="165"/>
      <c r="X7" s="166"/>
      <c r="Z7" s="51"/>
      <c r="AA7" s="141"/>
    </row>
    <row r="8" spans="1:27" ht="13" x14ac:dyDescent="0.35">
      <c r="D8" s="167"/>
      <c r="E8" s="168"/>
      <c r="F8" s="169"/>
      <c r="H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70"/>
      <c r="W8" s="166"/>
      <c r="X8" s="166"/>
      <c r="Z8" s="51"/>
      <c r="AA8" s="141"/>
    </row>
    <row r="9" spans="1:27" ht="12.75" customHeight="1" x14ac:dyDescent="0.35">
      <c r="A9" s="171"/>
      <c r="B9" s="171"/>
      <c r="C9" s="171"/>
      <c r="D9" s="172" t="s">
        <v>30</v>
      </c>
      <c r="E9" s="173"/>
      <c r="F9" s="173"/>
      <c r="G9" s="174" t="s">
        <v>31</v>
      </c>
      <c r="H9" s="175"/>
      <c r="I9" s="176">
        <f>SUM(J9:INDEX(J9:U9,1,$F$3))</f>
        <v>0</v>
      </c>
      <c r="J9" s="70">
        <f>SUM(J11:J20)</f>
        <v>0</v>
      </c>
      <c r="K9" s="70">
        <f t="shared" ref="K9:U9" si="2">SUM(K11:K20)</f>
        <v>0</v>
      </c>
      <c r="L9" s="70">
        <f t="shared" si="2"/>
        <v>0</v>
      </c>
      <c r="M9" s="70">
        <f t="shared" si="2"/>
        <v>0</v>
      </c>
      <c r="N9" s="70">
        <f t="shared" si="2"/>
        <v>0</v>
      </c>
      <c r="O9" s="70">
        <f t="shared" si="2"/>
        <v>0</v>
      </c>
      <c r="P9" s="70">
        <f t="shared" si="2"/>
        <v>0</v>
      </c>
      <c r="Q9" s="70">
        <f t="shared" si="2"/>
        <v>0</v>
      </c>
      <c r="R9" s="70">
        <f t="shared" si="2"/>
        <v>0</v>
      </c>
      <c r="S9" s="70">
        <f t="shared" si="2"/>
        <v>0</v>
      </c>
      <c r="T9" s="70">
        <f t="shared" si="2"/>
        <v>0</v>
      </c>
      <c r="U9" s="70">
        <f t="shared" si="2"/>
        <v>0</v>
      </c>
      <c r="V9" s="71">
        <f>SUM(V11:V21)</f>
        <v>0</v>
      </c>
      <c r="W9" s="70">
        <f>SUM(W11:W21)</f>
        <v>0</v>
      </c>
      <c r="X9" s="72"/>
      <c r="Y9" s="177">
        <f>AVERAGE(J9:INDEX(J9:U9,1,$F$3))</f>
        <v>0</v>
      </c>
      <c r="AA9" s="74"/>
    </row>
    <row r="10" spans="1:27" ht="12.75" customHeight="1" x14ac:dyDescent="0.35">
      <c r="A10" s="171"/>
      <c r="B10" s="171"/>
      <c r="C10" s="171"/>
      <c r="D10" s="178"/>
      <c r="E10" s="179"/>
      <c r="F10" s="179"/>
      <c r="G10" s="180"/>
      <c r="H10" s="171"/>
      <c r="I10" s="181"/>
      <c r="J10" s="182"/>
      <c r="K10" s="183"/>
      <c r="L10" s="183"/>
      <c r="M10" s="183"/>
      <c r="N10" s="183"/>
      <c r="O10" s="183"/>
      <c r="P10" s="183"/>
      <c r="Q10" s="183"/>
      <c r="R10" s="183"/>
      <c r="S10" s="182"/>
      <c r="T10" s="182"/>
      <c r="U10" s="182"/>
      <c r="V10" s="184"/>
      <c r="W10" s="182"/>
      <c r="X10" s="182"/>
      <c r="Y10" s="185"/>
    </row>
    <row r="11" spans="1:27" x14ac:dyDescent="0.35">
      <c r="E11" s="180" t="s">
        <v>32</v>
      </c>
      <c r="F11" s="158" t="s">
        <v>33</v>
      </c>
      <c r="I11" s="186"/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8">
        <v>0</v>
      </c>
      <c r="W11" s="187">
        <v>0</v>
      </c>
      <c r="X11" s="86"/>
      <c r="Y11" s="185"/>
    </row>
    <row r="12" spans="1:27" x14ac:dyDescent="0.35">
      <c r="E12" s="136" t="s">
        <v>34</v>
      </c>
      <c r="F12" s="158" t="s">
        <v>33</v>
      </c>
      <c r="I12" s="186"/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8">
        <v>0</v>
      </c>
      <c r="W12" s="187">
        <v>0</v>
      </c>
      <c r="X12" s="86"/>
      <c r="Y12" s="185"/>
    </row>
    <row r="13" spans="1:27" x14ac:dyDescent="0.35">
      <c r="E13" s="136" t="s">
        <v>35</v>
      </c>
      <c r="F13" s="158" t="s">
        <v>33</v>
      </c>
      <c r="I13" s="186"/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8">
        <v>0</v>
      </c>
      <c r="W13" s="187">
        <v>0</v>
      </c>
      <c r="X13" s="86"/>
      <c r="Y13" s="185"/>
    </row>
    <row r="14" spans="1:27" x14ac:dyDescent="0.35">
      <c r="E14" s="136" t="s">
        <v>36</v>
      </c>
      <c r="F14" s="158" t="s">
        <v>33</v>
      </c>
      <c r="I14" s="186"/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8">
        <v>0</v>
      </c>
      <c r="W14" s="187">
        <v>0</v>
      </c>
      <c r="X14" s="86"/>
      <c r="Y14" s="185"/>
    </row>
    <row r="15" spans="1:27" x14ac:dyDescent="0.35">
      <c r="E15" s="136" t="s">
        <v>37</v>
      </c>
      <c r="F15" s="158" t="s">
        <v>33</v>
      </c>
      <c r="I15" s="186"/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8">
        <v>0</v>
      </c>
      <c r="W15" s="187">
        <v>0</v>
      </c>
      <c r="X15" s="86"/>
      <c r="Y15" s="185"/>
    </row>
    <row r="16" spans="1:27" x14ac:dyDescent="0.35">
      <c r="E16" s="136" t="s">
        <v>38</v>
      </c>
      <c r="F16" s="158" t="s">
        <v>33</v>
      </c>
      <c r="I16" s="186"/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8">
        <v>0</v>
      </c>
      <c r="W16" s="187">
        <v>0</v>
      </c>
      <c r="X16" s="86"/>
      <c r="Y16" s="185"/>
    </row>
    <row r="17" spans="1:25" x14ac:dyDescent="0.35">
      <c r="E17" s="136" t="s">
        <v>39</v>
      </c>
      <c r="F17" s="158" t="s">
        <v>33</v>
      </c>
      <c r="I17" s="186"/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8">
        <v>0</v>
      </c>
      <c r="W17" s="187">
        <v>0</v>
      </c>
      <c r="X17" s="86"/>
      <c r="Y17" s="185"/>
    </row>
    <row r="18" spans="1:25" x14ac:dyDescent="0.35">
      <c r="E18" s="136" t="s">
        <v>40</v>
      </c>
      <c r="F18" s="158" t="s">
        <v>33</v>
      </c>
      <c r="I18" s="186"/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8" t="s">
        <v>41</v>
      </c>
      <c r="W18" s="187" t="s">
        <v>41</v>
      </c>
      <c r="X18" s="86"/>
      <c r="Y18" s="185"/>
    </row>
    <row r="19" spans="1:25" x14ac:dyDescent="0.35">
      <c r="E19" s="136" t="s">
        <v>78</v>
      </c>
      <c r="F19" s="158" t="s">
        <v>33</v>
      </c>
      <c r="I19" s="186"/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8"/>
      <c r="W19" s="187"/>
      <c r="X19" s="86"/>
      <c r="Y19" s="185"/>
    </row>
    <row r="20" spans="1:25" x14ac:dyDescent="0.35">
      <c r="E20" s="136" t="s">
        <v>132</v>
      </c>
      <c r="F20" s="158" t="s">
        <v>33</v>
      </c>
      <c r="I20" s="186"/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8"/>
      <c r="W20" s="187"/>
      <c r="X20" s="86"/>
      <c r="Y20" s="185"/>
    </row>
    <row r="21" spans="1:25" x14ac:dyDescent="0.35">
      <c r="I21" s="186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9"/>
      <c r="W21" s="190"/>
      <c r="X21" s="190"/>
      <c r="Y21" s="185"/>
    </row>
    <row r="22" spans="1:25" ht="12.75" customHeight="1" x14ac:dyDescent="0.35">
      <c r="A22" s="171"/>
      <c r="B22" s="171"/>
      <c r="C22" s="171"/>
      <c r="D22" s="172" t="s">
        <v>42</v>
      </c>
      <c r="E22" s="173"/>
      <c r="F22" s="173"/>
      <c r="G22" s="174" t="s">
        <v>31</v>
      </c>
      <c r="H22" s="175"/>
      <c r="I22" s="176">
        <f>SUM(J22:INDEX(J22:U22,1,$F$3))</f>
        <v>0</v>
      </c>
      <c r="J22" s="70">
        <f>SUM(J24:J33)</f>
        <v>0</v>
      </c>
      <c r="K22" s="70">
        <f t="shared" ref="K22:U22" si="3">SUM(K24:K33)</f>
        <v>0</v>
      </c>
      <c r="L22" s="70">
        <f t="shared" si="3"/>
        <v>0</v>
      </c>
      <c r="M22" s="70">
        <f t="shared" si="3"/>
        <v>0</v>
      </c>
      <c r="N22" s="70">
        <f t="shared" si="3"/>
        <v>0</v>
      </c>
      <c r="O22" s="70">
        <f t="shared" si="3"/>
        <v>0</v>
      </c>
      <c r="P22" s="70">
        <f t="shared" si="3"/>
        <v>0</v>
      </c>
      <c r="Q22" s="70">
        <f t="shared" si="3"/>
        <v>0</v>
      </c>
      <c r="R22" s="70">
        <f t="shared" si="3"/>
        <v>0</v>
      </c>
      <c r="S22" s="70">
        <f t="shared" si="3"/>
        <v>0</v>
      </c>
      <c r="T22" s="70">
        <f t="shared" si="3"/>
        <v>0</v>
      </c>
      <c r="U22" s="70">
        <f t="shared" si="3"/>
        <v>0</v>
      </c>
      <c r="V22" s="71">
        <f t="shared" ref="V22:W22" si="4">SUM(V24:V30)</f>
        <v>0</v>
      </c>
      <c r="W22" s="70">
        <f t="shared" si="4"/>
        <v>0</v>
      </c>
      <c r="X22" s="72"/>
      <c r="Y22" s="177">
        <f>AVERAGE(J22:INDEX(J22:U22,1,$F$3))</f>
        <v>0</v>
      </c>
    </row>
    <row r="23" spans="1:25" ht="12.75" customHeight="1" x14ac:dyDescent="0.35">
      <c r="A23" s="171"/>
      <c r="B23" s="171"/>
      <c r="C23" s="171"/>
      <c r="D23" s="178"/>
      <c r="E23" s="179"/>
      <c r="F23" s="179"/>
      <c r="G23" s="180"/>
      <c r="H23" s="171"/>
      <c r="I23" s="181"/>
      <c r="J23" s="182"/>
      <c r="K23" s="183"/>
      <c r="L23" s="183"/>
      <c r="M23" s="183"/>
      <c r="N23" s="183"/>
      <c r="O23" s="183"/>
      <c r="P23" s="183"/>
      <c r="Q23" s="183"/>
      <c r="R23" s="183"/>
      <c r="S23" s="182"/>
      <c r="T23" s="182"/>
      <c r="U23" s="182"/>
      <c r="V23" s="184"/>
      <c r="W23" s="182"/>
      <c r="X23" s="182"/>
      <c r="Y23" s="185"/>
    </row>
    <row r="24" spans="1:25" x14ac:dyDescent="0.35">
      <c r="E24" s="180" t="s">
        <v>32</v>
      </c>
      <c r="F24" s="158" t="s">
        <v>33</v>
      </c>
      <c r="I24" s="186"/>
      <c r="J24" s="187">
        <f t="shared" ref="J24:U32" si="5">J37+J50</f>
        <v>0</v>
      </c>
      <c r="K24" s="187">
        <f t="shared" si="5"/>
        <v>0</v>
      </c>
      <c r="L24" s="187">
        <f t="shared" si="5"/>
        <v>0</v>
      </c>
      <c r="M24" s="187">
        <f t="shared" si="5"/>
        <v>0</v>
      </c>
      <c r="N24" s="187">
        <f t="shared" si="5"/>
        <v>0</v>
      </c>
      <c r="O24" s="187">
        <f t="shared" si="5"/>
        <v>0</v>
      </c>
      <c r="P24" s="187">
        <f t="shared" si="5"/>
        <v>0</v>
      </c>
      <c r="Q24" s="187">
        <f t="shared" si="5"/>
        <v>0</v>
      </c>
      <c r="R24" s="187">
        <f t="shared" si="5"/>
        <v>0</v>
      </c>
      <c r="S24" s="187">
        <f t="shared" si="5"/>
        <v>0</v>
      </c>
      <c r="T24" s="187">
        <f t="shared" si="5"/>
        <v>0</v>
      </c>
      <c r="U24" s="187">
        <f t="shared" si="5"/>
        <v>0</v>
      </c>
      <c r="V24" s="188">
        <v>0</v>
      </c>
      <c r="W24" s="187">
        <f t="shared" ref="W24:W30" si="6">W37+W50</f>
        <v>0</v>
      </c>
      <c r="X24" s="86"/>
      <c r="Y24" s="185"/>
    </row>
    <row r="25" spans="1:25" x14ac:dyDescent="0.35">
      <c r="E25" s="136" t="s">
        <v>34</v>
      </c>
      <c r="F25" s="158" t="s">
        <v>33</v>
      </c>
      <c r="I25" s="186"/>
      <c r="J25" s="187">
        <f t="shared" si="5"/>
        <v>0</v>
      </c>
      <c r="K25" s="187">
        <f t="shared" si="5"/>
        <v>0</v>
      </c>
      <c r="L25" s="187">
        <f t="shared" si="5"/>
        <v>0</v>
      </c>
      <c r="M25" s="187">
        <f t="shared" si="5"/>
        <v>0</v>
      </c>
      <c r="N25" s="187">
        <f t="shared" si="5"/>
        <v>0</v>
      </c>
      <c r="O25" s="187">
        <f t="shared" si="5"/>
        <v>0</v>
      </c>
      <c r="P25" s="187">
        <f t="shared" si="5"/>
        <v>0</v>
      </c>
      <c r="Q25" s="187">
        <f t="shared" si="5"/>
        <v>0</v>
      </c>
      <c r="R25" s="187">
        <f t="shared" si="5"/>
        <v>0</v>
      </c>
      <c r="S25" s="187">
        <f t="shared" si="5"/>
        <v>0</v>
      </c>
      <c r="T25" s="187">
        <f t="shared" si="5"/>
        <v>0</v>
      </c>
      <c r="U25" s="187">
        <f t="shared" si="5"/>
        <v>0</v>
      </c>
      <c r="V25" s="188">
        <v>0</v>
      </c>
      <c r="W25" s="187">
        <f t="shared" si="6"/>
        <v>0</v>
      </c>
      <c r="X25" s="86"/>
      <c r="Y25" s="185"/>
    </row>
    <row r="26" spans="1:25" x14ac:dyDescent="0.35">
      <c r="E26" s="136" t="s">
        <v>35</v>
      </c>
      <c r="F26" s="158" t="s">
        <v>33</v>
      </c>
      <c r="I26" s="186"/>
      <c r="J26" s="187">
        <f t="shared" si="5"/>
        <v>0</v>
      </c>
      <c r="K26" s="187">
        <f t="shared" si="5"/>
        <v>0</v>
      </c>
      <c r="L26" s="187">
        <f t="shared" si="5"/>
        <v>0</v>
      </c>
      <c r="M26" s="187">
        <f t="shared" si="5"/>
        <v>0</v>
      </c>
      <c r="N26" s="187">
        <f t="shared" si="5"/>
        <v>0</v>
      </c>
      <c r="O26" s="187">
        <f t="shared" si="5"/>
        <v>0</v>
      </c>
      <c r="P26" s="187">
        <f t="shared" si="5"/>
        <v>0</v>
      </c>
      <c r="Q26" s="187">
        <f t="shared" si="5"/>
        <v>0</v>
      </c>
      <c r="R26" s="187">
        <f t="shared" si="5"/>
        <v>0</v>
      </c>
      <c r="S26" s="187">
        <f t="shared" si="5"/>
        <v>0</v>
      </c>
      <c r="T26" s="187">
        <f t="shared" si="5"/>
        <v>0</v>
      </c>
      <c r="U26" s="187">
        <f t="shared" si="5"/>
        <v>0</v>
      </c>
      <c r="V26" s="188">
        <v>0</v>
      </c>
      <c r="W26" s="187">
        <f t="shared" si="6"/>
        <v>0</v>
      </c>
      <c r="X26" s="86"/>
      <c r="Y26" s="185"/>
    </row>
    <row r="27" spans="1:25" s="133" customFormat="1" x14ac:dyDescent="0.35">
      <c r="E27" s="136" t="s">
        <v>36</v>
      </c>
      <c r="F27" s="158" t="s">
        <v>33</v>
      </c>
      <c r="G27" s="136"/>
      <c r="H27" s="136"/>
      <c r="I27" s="186"/>
      <c r="J27" s="187">
        <f t="shared" si="5"/>
        <v>0</v>
      </c>
      <c r="K27" s="187">
        <f t="shared" si="5"/>
        <v>0</v>
      </c>
      <c r="L27" s="187">
        <f t="shared" si="5"/>
        <v>0</v>
      </c>
      <c r="M27" s="187">
        <f t="shared" si="5"/>
        <v>0</v>
      </c>
      <c r="N27" s="187">
        <f t="shared" si="5"/>
        <v>0</v>
      </c>
      <c r="O27" s="187">
        <f t="shared" si="5"/>
        <v>0</v>
      </c>
      <c r="P27" s="187">
        <f t="shared" si="5"/>
        <v>0</v>
      </c>
      <c r="Q27" s="187">
        <f t="shared" si="5"/>
        <v>0</v>
      </c>
      <c r="R27" s="187">
        <f t="shared" si="5"/>
        <v>0</v>
      </c>
      <c r="S27" s="187">
        <f t="shared" si="5"/>
        <v>0</v>
      </c>
      <c r="T27" s="187">
        <f t="shared" si="5"/>
        <v>0</v>
      </c>
      <c r="U27" s="187">
        <f t="shared" si="5"/>
        <v>0</v>
      </c>
      <c r="V27" s="188">
        <v>0</v>
      </c>
      <c r="W27" s="187">
        <f t="shared" si="6"/>
        <v>0</v>
      </c>
      <c r="X27" s="86"/>
      <c r="Y27" s="191"/>
    </row>
    <row r="28" spans="1:25" s="133" customFormat="1" x14ac:dyDescent="0.35">
      <c r="E28" s="136" t="s">
        <v>37</v>
      </c>
      <c r="F28" s="158" t="s">
        <v>33</v>
      </c>
      <c r="G28" s="136"/>
      <c r="H28" s="136"/>
      <c r="I28" s="186"/>
      <c r="J28" s="187">
        <f t="shared" si="5"/>
        <v>0</v>
      </c>
      <c r="K28" s="187">
        <f t="shared" si="5"/>
        <v>0</v>
      </c>
      <c r="L28" s="187">
        <f t="shared" si="5"/>
        <v>0</v>
      </c>
      <c r="M28" s="187">
        <f t="shared" si="5"/>
        <v>0</v>
      </c>
      <c r="N28" s="187">
        <f t="shared" si="5"/>
        <v>0</v>
      </c>
      <c r="O28" s="187">
        <f t="shared" si="5"/>
        <v>0</v>
      </c>
      <c r="P28" s="187">
        <f t="shared" si="5"/>
        <v>0</v>
      </c>
      <c r="Q28" s="187">
        <f t="shared" si="5"/>
        <v>0</v>
      </c>
      <c r="R28" s="187">
        <f t="shared" si="5"/>
        <v>0</v>
      </c>
      <c r="S28" s="187">
        <f t="shared" si="5"/>
        <v>0</v>
      </c>
      <c r="T28" s="187">
        <f t="shared" si="5"/>
        <v>0</v>
      </c>
      <c r="U28" s="187">
        <f t="shared" si="5"/>
        <v>0</v>
      </c>
      <c r="V28" s="188">
        <v>0</v>
      </c>
      <c r="W28" s="187">
        <f t="shared" si="6"/>
        <v>0</v>
      </c>
      <c r="X28" s="86"/>
      <c r="Y28" s="191"/>
    </row>
    <row r="29" spans="1:25" s="133" customFormat="1" x14ac:dyDescent="0.35">
      <c r="E29" s="136" t="s">
        <v>38</v>
      </c>
      <c r="F29" s="158" t="s">
        <v>33</v>
      </c>
      <c r="G29" s="136"/>
      <c r="H29" s="136"/>
      <c r="I29" s="186"/>
      <c r="J29" s="187">
        <f t="shared" si="5"/>
        <v>0</v>
      </c>
      <c r="K29" s="187">
        <f t="shared" si="5"/>
        <v>0</v>
      </c>
      <c r="L29" s="187">
        <f t="shared" si="5"/>
        <v>0</v>
      </c>
      <c r="M29" s="187">
        <f t="shared" si="5"/>
        <v>0</v>
      </c>
      <c r="N29" s="187">
        <f t="shared" si="5"/>
        <v>0</v>
      </c>
      <c r="O29" s="187">
        <f t="shared" si="5"/>
        <v>0</v>
      </c>
      <c r="P29" s="187">
        <f t="shared" si="5"/>
        <v>0</v>
      </c>
      <c r="Q29" s="187">
        <f t="shared" si="5"/>
        <v>0</v>
      </c>
      <c r="R29" s="187">
        <f t="shared" si="5"/>
        <v>0</v>
      </c>
      <c r="S29" s="187">
        <f t="shared" si="5"/>
        <v>0</v>
      </c>
      <c r="T29" s="187">
        <f t="shared" si="5"/>
        <v>0</v>
      </c>
      <c r="U29" s="187">
        <f t="shared" si="5"/>
        <v>0</v>
      </c>
      <c r="V29" s="188">
        <v>0</v>
      </c>
      <c r="W29" s="187">
        <f t="shared" si="6"/>
        <v>0</v>
      </c>
      <c r="X29" s="86"/>
      <c r="Y29" s="191"/>
    </row>
    <row r="30" spans="1:25" s="133" customFormat="1" x14ac:dyDescent="0.35">
      <c r="E30" s="136" t="s">
        <v>39</v>
      </c>
      <c r="F30" s="158" t="s">
        <v>33</v>
      </c>
      <c r="G30" s="136"/>
      <c r="H30" s="136"/>
      <c r="I30" s="186"/>
      <c r="J30" s="187">
        <f t="shared" si="5"/>
        <v>0</v>
      </c>
      <c r="K30" s="187">
        <f t="shared" si="5"/>
        <v>0</v>
      </c>
      <c r="L30" s="187">
        <f t="shared" si="5"/>
        <v>0</v>
      </c>
      <c r="M30" s="187">
        <f t="shared" si="5"/>
        <v>0</v>
      </c>
      <c r="N30" s="187">
        <f t="shared" si="5"/>
        <v>0</v>
      </c>
      <c r="O30" s="187">
        <f t="shared" si="5"/>
        <v>0</v>
      </c>
      <c r="P30" s="187">
        <f t="shared" si="5"/>
        <v>0</v>
      </c>
      <c r="Q30" s="187">
        <f t="shared" si="5"/>
        <v>0</v>
      </c>
      <c r="R30" s="187">
        <f t="shared" si="5"/>
        <v>0</v>
      </c>
      <c r="S30" s="187">
        <f t="shared" si="5"/>
        <v>0</v>
      </c>
      <c r="T30" s="187">
        <f t="shared" si="5"/>
        <v>0</v>
      </c>
      <c r="U30" s="187">
        <f t="shared" si="5"/>
        <v>0</v>
      </c>
      <c r="V30" s="188">
        <v>0</v>
      </c>
      <c r="W30" s="187">
        <f t="shared" si="6"/>
        <v>0</v>
      </c>
      <c r="X30" s="86"/>
      <c r="Y30" s="191"/>
    </row>
    <row r="31" spans="1:25" s="133" customFormat="1" x14ac:dyDescent="0.35">
      <c r="E31" s="136" t="s">
        <v>40</v>
      </c>
      <c r="F31" s="158" t="s">
        <v>33</v>
      </c>
      <c r="G31" s="136"/>
      <c r="H31" s="136"/>
      <c r="I31" s="186"/>
      <c r="J31" s="187">
        <f t="shared" si="5"/>
        <v>0</v>
      </c>
      <c r="K31" s="187">
        <f t="shared" si="5"/>
        <v>0</v>
      </c>
      <c r="L31" s="187">
        <f t="shared" si="5"/>
        <v>0</v>
      </c>
      <c r="M31" s="187">
        <f t="shared" si="5"/>
        <v>0</v>
      </c>
      <c r="N31" s="187">
        <f t="shared" si="5"/>
        <v>0</v>
      </c>
      <c r="O31" s="187">
        <f t="shared" si="5"/>
        <v>0</v>
      </c>
      <c r="P31" s="187">
        <f t="shared" si="5"/>
        <v>0</v>
      </c>
      <c r="Q31" s="187">
        <f t="shared" si="5"/>
        <v>0</v>
      </c>
      <c r="R31" s="187">
        <f t="shared" si="5"/>
        <v>0</v>
      </c>
      <c r="S31" s="187">
        <f t="shared" si="5"/>
        <v>0</v>
      </c>
      <c r="T31" s="187">
        <f t="shared" si="5"/>
        <v>0</v>
      </c>
      <c r="U31" s="187">
        <f t="shared" si="5"/>
        <v>0</v>
      </c>
      <c r="V31" s="188" t="s">
        <v>41</v>
      </c>
      <c r="W31" s="187" t="s">
        <v>41</v>
      </c>
      <c r="X31" s="86"/>
      <c r="Y31" s="191"/>
    </row>
    <row r="32" spans="1:25" s="133" customFormat="1" x14ac:dyDescent="0.35">
      <c r="E32" s="136" t="s">
        <v>78</v>
      </c>
      <c r="F32" s="158" t="s">
        <v>33</v>
      </c>
      <c r="G32" s="136"/>
      <c r="H32" s="136"/>
      <c r="I32" s="186"/>
      <c r="J32" s="187">
        <f t="shared" si="5"/>
        <v>0</v>
      </c>
      <c r="K32" s="187">
        <f t="shared" si="5"/>
        <v>0</v>
      </c>
      <c r="L32" s="187">
        <f t="shared" si="5"/>
        <v>0</v>
      </c>
      <c r="M32" s="187">
        <f t="shared" si="5"/>
        <v>0</v>
      </c>
      <c r="N32" s="187">
        <f t="shared" si="5"/>
        <v>0</v>
      </c>
      <c r="O32" s="187">
        <f t="shared" si="5"/>
        <v>0</v>
      </c>
      <c r="P32" s="187">
        <f t="shared" si="5"/>
        <v>0</v>
      </c>
      <c r="Q32" s="187">
        <f t="shared" si="5"/>
        <v>0</v>
      </c>
      <c r="R32" s="187">
        <f t="shared" si="5"/>
        <v>0</v>
      </c>
      <c r="S32" s="187">
        <f t="shared" si="5"/>
        <v>0</v>
      </c>
      <c r="T32" s="187">
        <f t="shared" si="5"/>
        <v>0</v>
      </c>
      <c r="U32" s="187">
        <f t="shared" si="5"/>
        <v>0</v>
      </c>
      <c r="V32" s="188"/>
      <c r="W32" s="187"/>
      <c r="X32" s="86"/>
      <c r="Y32" s="191"/>
    </row>
    <row r="33" spans="1:25" s="133" customFormat="1" x14ac:dyDescent="0.35">
      <c r="E33" s="136" t="s">
        <v>132</v>
      </c>
      <c r="F33" s="158" t="s">
        <v>33</v>
      </c>
      <c r="G33" s="136"/>
      <c r="H33" s="136"/>
      <c r="I33" s="186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8"/>
      <c r="W33" s="187"/>
      <c r="X33" s="86"/>
      <c r="Y33" s="191"/>
    </row>
    <row r="34" spans="1:25" s="133" customFormat="1" x14ac:dyDescent="0.35">
      <c r="E34" s="136"/>
      <c r="F34" s="158"/>
      <c r="G34" s="136"/>
      <c r="H34" s="136"/>
      <c r="I34" s="186"/>
      <c r="J34" s="185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191"/>
    </row>
    <row r="35" spans="1:25" ht="12.75" customHeight="1" x14ac:dyDescent="0.35">
      <c r="A35" s="171"/>
      <c r="B35" s="171"/>
      <c r="C35" s="171"/>
      <c r="D35" s="136"/>
      <c r="E35" s="192" t="s">
        <v>43</v>
      </c>
      <c r="F35" s="173"/>
      <c r="G35" s="174" t="s">
        <v>31</v>
      </c>
      <c r="H35" s="175"/>
      <c r="I35" s="176">
        <f>SUM(J35:INDEX(J35:U35,1,$F$3))</f>
        <v>0</v>
      </c>
      <c r="J35" s="70">
        <f>SUM(J37:J46)</f>
        <v>0</v>
      </c>
      <c r="K35" s="70">
        <f t="shared" ref="K35:U35" si="7">SUM(K37:K46)</f>
        <v>0</v>
      </c>
      <c r="L35" s="70">
        <f t="shared" si="7"/>
        <v>0</v>
      </c>
      <c r="M35" s="70">
        <f t="shared" si="7"/>
        <v>0</v>
      </c>
      <c r="N35" s="70">
        <f t="shared" si="7"/>
        <v>0</v>
      </c>
      <c r="O35" s="70">
        <f t="shared" si="7"/>
        <v>0</v>
      </c>
      <c r="P35" s="70">
        <f t="shared" si="7"/>
        <v>0</v>
      </c>
      <c r="Q35" s="70">
        <f t="shared" si="7"/>
        <v>0</v>
      </c>
      <c r="R35" s="70">
        <f t="shared" si="7"/>
        <v>0</v>
      </c>
      <c r="S35" s="70">
        <f t="shared" si="7"/>
        <v>0</v>
      </c>
      <c r="T35" s="70">
        <f t="shared" si="7"/>
        <v>0</v>
      </c>
      <c r="U35" s="70">
        <f t="shared" si="7"/>
        <v>0</v>
      </c>
      <c r="V35" s="71">
        <f t="shared" ref="V35:W35" si="8">SUM(V37:V43)</f>
        <v>0</v>
      </c>
      <c r="W35" s="70">
        <f t="shared" si="8"/>
        <v>0</v>
      </c>
      <c r="X35" s="72"/>
      <c r="Y35" s="177">
        <f>AVERAGE(J35:INDEX(J35:U35,1,$F$3))</f>
        <v>0</v>
      </c>
    </row>
    <row r="36" spans="1:25" ht="12.75" customHeight="1" x14ac:dyDescent="0.35">
      <c r="A36" s="171"/>
      <c r="B36" s="171"/>
      <c r="C36" s="171"/>
      <c r="D36" s="178"/>
      <c r="E36" s="179"/>
      <c r="F36" s="179"/>
      <c r="G36" s="180"/>
      <c r="H36" s="171"/>
      <c r="I36" s="181"/>
      <c r="J36" s="182"/>
      <c r="K36" s="183"/>
      <c r="L36" s="183"/>
      <c r="M36" s="183"/>
      <c r="N36" s="183"/>
      <c r="O36" s="183"/>
      <c r="P36" s="183"/>
      <c r="Q36" s="183"/>
      <c r="R36" s="183"/>
      <c r="S36" s="182"/>
      <c r="T36" s="182"/>
      <c r="U36" s="182"/>
      <c r="V36" s="184"/>
      <c r="W36" s="182"/>
      <c r="X36" s="182"/>
      <c r="Y36" s="185"/>
    </row>
    <row r="37" spans="1:25" x14ac:dyDescent="0.35">
      <c r="E37" s="180" t="s">
        <v>32</v>
      </c>
      <c r="F37" s="158" t="s">
        <v>33</v>
      </c>
      <c r="I37" s="186"/>
      <c r="J37" s="187">
        <v>0</v>
      </c>
      <c r="K37" s="187">
        <v>0</v>
      </c>
      <c r="L37" s="187">
        <v>0</v>
      </c>
      <c r="M37" s="187">
        <v>0</v>
      </c>
      <c r="N37" s="187">
        <v>0</v>
      </c>
      <c r="O37" s="187">
        <v>0</v>
      </c>
      <c r="P37" s="187">
        <v>0</v>
      </c>
      <c r="Q37" s="187">
        <v>0</v>
      </c>
      <c r="R37" s="187">
        <v>0</v>
      </c>
      <c r="S37" s="187">
        <v>0</v>
      </c>
      <c r="T37" s="187">
        <v>0</v>
      </c>
      <c r="U37" s="187">
        <v>0</v>
      </c>
      <c r="V37" s="188">
        <v>0</v>
      </c>
      <c r="W37" s="187">
        <v>0</v>
      </c>
      <c r="X37" s="86"/>
      <c r="Y37" s="185"/>
    </row>
    <row r="38" spans="1:25" x14ac:dyDescent="0.35">
      <c r="E38" s="136" t="s">
        <v>34</v>
      </c>
      <c r="F38" s="158" t="s">
        <v>33</v>
      </c>
      <c r="I38" s="186"/>
      <c r="J38" s="187">
        <v>0</v>
      </c>
      <c r="K38" s="187">
        <v>0</v>
      </c>
      <c r="L38" s="187">
        <v>0</v>
      </c>
      <c r="M38" s="187">
        <v>0</v>
      </c>
      <c r="N38" s="187">
        <v>0</v>
      </c>
      <c r="O38" s="187">
        <v>0</v>
      </c>
      <c r="P38" s="187">
        <v>0</v>
      </c>
      <c r="Q38" s="187">
        <v>0</v>
      </c>
      <c r="R38" s="187">
        <v>0</v>
      </c>
      <c r="S38" s="187">
        <v>0</v>
      </c>
      <c r="T38" s="187">
        <v>0</v>
      </c>
      <c r="U38" s="187">
        <v>0</v>
      </c>
      <c r="V38" s="188">
        <v>0</v>
      </c>
      <c r="W38" s="187">
        <v>0</v>
      </c>
      <c r="X38" s="86"/>
      <c r="Y38" s="185"/>
    </row>
    <row r="39" spans="1:25" x14ac:dyDescent="0.35">
      <c r="E39" s="136" t="s">
        <v>35</v>
      </c>
      <c r="F39" s="158" t="s">
        <v>33</v>
      </c>
      <c r="I39" s="186"/>
      <c r="J39" s="187">
        <v>0</v>
      </c>
      <c r="K39" s="187">
        <v>0</v>
      </c>
      <c r="L39" s="187">
        <v>0</v>
      </c>
      <c r="M39" s="187">
        <v>0</v>
      </c>
      <c r="N39" s="187">
        <v>0</v>
      </c>
      <c r="O39" s="187">
        <v>0</v>
      </c>
      <c r="P39" s="187">
        <v>0</v>
      </c>
      <c r="Q39" s="187">
        <v>0</v>
      </c>
      <c r="R39" s="187">
        <v>0</v>
      </c>
      <c r="S39" s="187">
        <v>0</v>
      </c>
      <c r="T39" s="187">
        <v>0</v>
      </c>
      <c r="U39" s="187">
        <v>0</v>
      </c>
      <c r="V39" s="188">
        <v>0</v>
      </c>
      <c r="W39" s="187">
        <v>0</v>
      </c>
      <c r="X39" s="86"/>
      <c r="Y39" s="185"/>
    </row>
    <row r="40" spans="1:25" s="133" customFormat="1" x14ac:dyDescent="0.35">
      <c r="E40" s="136" t="s">
        <v>36</v>
      </c>
      <c r="F40" s="158" t="s">
        <v>33</v>
      </c>
      <c r="G40" s="136"/>
      <c r="H40" s="136"/>
      <c r="I40" s="186"/>
      <c r="J40" s="187">
        <v>0</v>
      </c>
      <c r="K40" s="187">
        <v>0</v>
      </c>
      <c r="L40" s="187">
        <v>0</v>
      </c>
      <c r="M40" s="187">
        <v>0</v>
      </c>
      <c r="N40" s="187">
        <v>0</v>
      </c>
      <c r="O40" s="187">
        <v>0</v>
      </c>
      <c r="P40" s="187">
        <v>0</v>
      </c>
      <c r="Q40" s="187">
        <v>0</v>
      </c>
      <c r="R40" s="187">
        <v>0</v>
      </c>
      <c r="S40" s="187">
        <v>0</v>
      </c>
      <c r="T40" s="187">
        <v>0</v>
      </c>
      <c r="U40" s="187">
        <v>0</v>
      </c>
      <c r="V40" s="188">
        <v>0</v>
      </c>
      <c r="W40" s="187">
        <v>0</v>
      </c>
      <c r="X40" s="86"/>
      <c r="Y40" s="191"/>
    </row>
    <row r="41" spans="1:25" s="133" customFormat="1" x14ac:dyDescent="0.35">
      <c r="E41" s="136" t="s">
        <v>37</v>
      </c>
      <c r="F41" s="158" t="s">
        <v>33</v>
      </c>
      <c r="G41" s="136"/>
      <c r="H41" s="136"/>
      <c r="I41" s="186"/>
      <c r="J41" s="187">
        <v>0</v>
      </c>
      <c r="K41" s="187">
        <v>0</v>
      </c>
      <c r="L41" s="187">
        <v>0</v>
      </c>
      <c r="M41" s="187">
        <v>0</v>
      </c>
      <c r="N41" s="187">
        <v>0</v>
      </c>
      <c r="O41" s="187">
        <v>0</v>
      </c>
      <c r="P41" s="187">
        <v>0</v>
      </c>
      <c r="Q41" s="187">
        <v>0</v>
      </c>
      <c r="R41" s="187">
        <v>0</v>
      </c>
      <c r="S41" s="187">
        <v>0</v>
      </c>
      <c r="T41" s="187">
        <v>0</v>
      </c>
      <c r="U41" s="187">
        <v>0</v>
      </c>
      <c r="V41" s="188">
        <v>0</v>
      </c>
      <c r="W41" s="187">
        <v>0</v>
      </c>
      <c r="X41" s="86"/>
      <c r="Y41" s="191"/>
    </row>
    <row r="42" spans="1:25" s="133" customFormat="1" x14ac:dyDescent="0.35">
      <c r="E42" s="136" t="s">
        <v>38</v>
      </c>
      <c r="F42" s="158" t="s">
        <v>33</v>
      </c>
      <c r="G42" s="136"/>
      <c r="H42" s="136"/>
      <c r="I42" s="186"/>
      <c r="J42" s="187">
        <v>0</v>
      </c>
      <c r="K42" s="187">
        <v>0</v>
      </c>
      <c r="L42" s="187">
        <v>0</v>
      </c>
      <c r="M42" s="187">
        <v>0</v>
      </c>
      <c r="N42" s="187">
        <v>0</v>
      </c>
      <c r="O42" s="187">
        <v>0</v>
      </c>
      <c r="P42" s="187">
        <v>0</v>
      </c>
      <c r="Q42" s="187">
        <v>0</v>
      </c>
      <c r="R42" s="187">
        <v>0</v>
      </c>
      <c r="S42" s="187">
        <v>0</v>
      </c>
      <c r="T42" s="187">
        <v>0</v>
      </c>
      <c r="U42" s="187">
        <v>0</v>
      </c>
      <c r="V42" s="188">
        <v>0</v>
      </c>
      <c r="W42" s="187">
        <v>0</v>
      </c>
      <c r="X42" s="86"/>
      <c r="Y42" s="191"/>
    </row>
    <row r="43" spans="1:25" s="133" customFormat="1" x14ac:dyDescent="0.35">
      <c r="E43" s="136" t="s">
        <v>39</v>
      </c>
      <c r="F43" s="158" t="s">
        <v>33</v>
      </c>
      <c r="G43" s="136"/>
      <c r="H43" s="136"/>
      <c r="I43" s="186"/>
      <c r="J43" s="187">
        <v>0</v>
      </c>
      <c r="K43" s="187">
        <v>0</v>
      </c>
      <c r="L43" s="187">
        <v>0</v>
      </c>
      <c r="M43" s="187">
        <v>0</v>
      </c>
      <c r="N43" s="187">
        <v>0</v>
      </c>
      <c r="O43" s="187">
        <v>0</v>
      </c>
      <c r="P43" s="187">
        <v>0</v>
      </c>
      <c r="Q43" s="187">
        <v>0</v>
      </c>
      <c r="R43" s="187">
        <v>0</v>
      </c>
      <c r="S43" s="187">
        <v>0</v>
      </c>
      <c r="T43" s="187">
        <v>0</v>
      </c>
      <c r="U43" s="187">
        <v>0</v>
      </c>
      <c r="V43" s="188">
        <v>0</v>
      </c>
      <c r="W43" s="187">
        <v>0</v>
      </c>
      <c r="X43" s="86"/>
      <c r="Y43" s="191"/>
    </row>
    <row r="44" spans="1:25" s="133" customFormat="1" x14ac:dyDescent="0.35">
      <c r="E44" s="136" t="s">
        <v>40</v>
      </c>
      <c r="F44" s="158" t="s">
        <v>33</v>
      </c>
      <c r="G44" s="136"/>
      <c r="H44" s="136"/>
      <c r="I44" s="186"/>
      <c r="J44" s="187">
        <v>0</v>
      </c>
      <c r="K44" s="187">
        <v>0</v>
      </c>
      <c r="L44" s="187">
        <v>0</v>
      </c>
      <c r="M44" s="187">
        <v>0</v>
      </c>
      <c r="N44" s="187">
        <v>0</v>
      </c>
      <c r="O44" s="187">
        <v>0</v>
      </c>
      <c r="P44" s="187">
        <v>0</v>
      </c>
      <c r="Q44" s="187">
        <v>0</v>
      </c>
      <c r="R44" s="187">
        <v>0</v>
      </c>
      <c r="S44" s="187">
        <v>0</v>
      </c>
      <c r="T44" s="187">
        <v>0</v>
      </c>
      <c r="U44" s="187">
        <v>0</v>
      </c>
      <c r="V44" s="188" t="s">
        <v>41</v>
      </c>
      <c r="W44" s="187" t="s">
        <v>41</v>
      </c>
      <c r="X44" s="86"/>
      <c r="Y44" s="191"/>
    </row>
    <row r="45" spans="1:25" s="133" customFormat="1" x14ac:dyDescent="0.35">
      <c r="E45" s="136" t="s">
        <v>78</v>
      </c>
      <c r="F45" s="158" t="s">
        <v>33</v>
      </c>
      <c r="G45" s="136"/>
      <c r="H45" s="136"/>
      <c r="I45" s="186"/>
      <c r="J45" s="187">
        <v>0</v>
      </c>
      <c r="K45" s="187">
        <v>0</v>
      </c>
      <c r="L45" s="187">
        <v>0</v>
      </c>
      <c r="M45" s="187">
        <v>0</v>
      </c>
      <c r="N45" s="187">
        <v>0</v>
      </c>
      <c r="O45" s="187">
        <v>0</v>
      </c>
      <c r="P45" s="187">
        <v>0</v>
      </c>
      <c r="Q45" s="187">
        <v>0</v>
      </c>
      <c r="R45" s="187">
        <v>0</v>
      </c>
      <c r="S45" s="187">
        <v>0</v>
      </c>
      <c r="T45" s="187">
        <v>0</v>
      </c>
      <c r="U45" s="187">
        <v>0</v>
      </c>
      <c r="V45" s="188"/>
      <c r="W45" s="187"/>
      <c r="X45" s="86"/>
      <c r="Y45" s="191"/>
    </row>
    <row r="46" spans="1:25" s="133" customFormat="1" x14ac:dyDescent="0.35">
      <c r="E46" s="136" t="s">
        <v>132</v>
      </c>
      <c r="F46" s="158" t="s">
        <v>33</v>
      </c>
      <c r="G46" s="136"/>
      <c r="H46" s="136"/>
      <c r="I46" s="186"/>
      <c r="J46" s="187">
        <v>0</v>
      </c>
      <c r="K46" s="187">
        <v>0</v>
      </c>
      <c r="L46" s="187">
        <v>0</v>
      </c>
      <c r="M46" s="187">
        <v>0</v>
      </c>
      <c r="N46" s="187">
        <v>0</v>
      </c>
      <c r="O46" s="187">
        <v>0</v>
      </c>
      <c r="P46" s="187">
        <v>0</v>
      </c>
      <c r="Q46" s="187">
        <v>0</v>
      </c>
      <c r="R46" s="187">
        <v>0</v>
      </c>
      <c r="S46" s="187">
        <v>0</v>
      </c>
      <c r="T46" s="187">
        <v>0</v>
      </c>
      <c r="U46" s="187">
        <v>0</v>
      </c>
      <c r="V46" s="188"/>
      <c r="W46" s="187"/>
      <c r="X46" s="86"/>
      <c r="Y46" s="191"/>
    </row>
    <row r="47" spans="1:25" s="133" customFormat="1" x14ac:dyDescent="0.35">
      <c r="E47" s="136"/>
      <c r="F47" s="158"/>
      <c r="G47" s="136"/>
      <c r="H47" s="136"/>
      <c r="I47" s="186"/>
      <c r="J47" s="185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191"/>
    </row>
    <row r="48" spans="1:25" ht="12.75" customHeight="1" x14ac:dyDescent="0.35">
      <c r="A48" s="171"/>
      <c r="B48" s="171"/>
      <c r="C48" s="171"/>
      <c r="D48" s="136"/>
      <c r="E48" s="192" t="s">
        <v>44</v>
      </c>
      <c r="F48" s="173"/>
      <c r="G48" s="174" t="s">
        <v>31</v>
      </c>
      <c r="H48" s="175"/>
      <c r="I48" s="176">
        <f>SUM(J48:INDEX(J48:U48,1,$F$3))</f>
        <v>0</v>
      </c>
      <c r="J48" s="70">
        <f>SUM(J50:J59)</f>
        <v>0</v>
      </c>
      <c r="K48" s="70">
        <f t="shared" ref="K48:U48" si="9">SUM(K50:K59)</f>
        <v>0</v>
      </c>
      <c r="L48" s="70">
        <f t="shared" si="9"/>
        <v>0</v>
      </c>
      <c r="M48" s="70">
        <f t="shared" si="9"/>
        <v>0</v>
      </c>
      <c r="N48" s="70">
        <f t="shared" si="9"/>
        <v>0</v>
      </c>
      <c r="O48" s="70">
        <f t="shared" si="9"/>
        <v>0</v>
      </c>
      <c r="P48" s="70">
        <f t="shared" si="9"/>
        <v>0</v>
      </c>
      <c r="Q48" s="70">
        <f t="shared" si="9"/>
        <v>0</v>
      </c>
      <c r="R48" s="70">
        <f t="shared" si="9"/>
        <v>0</v>
      </c>
      <c r="S48" s="70">
        <f t="shared" si="9"/>
        <v>0</v>
      </c>
      <c r="T48" s="70">
        <f t="shared" si="9"/>
        <v>0</v>
      </c>
      <c r="U48" s="70">
        <f t="shared" si="9"/>
        <v>0</v>
      </c>
      <c r="V48" s="71">
        <f t="shared" ref="V48:W48" si="10">SUM(V50:V56)</f>
        <v>0</v>
      </c>
      <c r="W48" s="70">
        <f t="shared" si="10"/>
        <v>0</v>
      </c>
      <c r="X48" s="72"/>
      <c r="Y48" s="177">
        <f>AVERAGE(J48:INDEX(J48:U48,1,$F$3))</f>
        <v>0</v>
      </c>
    </row>
    <row r="49" spans="1:25" ht="12.75" customHeight="1" x14ac:dyDescent="0.35">
      <c r="A49" s="171"/>
      <c r="B49" s="171"/>
      <c r="C49" s="171"/>
      <c r="D49" s="178"/>
      <c r="E49" s="179"/>
      <c r="F49" s="179"/>
      <c r="G49" s="180"/>
      <c r="H49" s="171"/>
      <c r="I49" s="181"/>
      <c r="J49" s="182"/>
      <c r="K49" s="183"/>
      <c r="L49" s="183"/>
      <c r="M49" s="183"/>
      <c r="N49" s="183"/>
      <c r="O49" s="183"/>
      <c r="P49" s="183"/>
      <c r="Q49" s="183"/>
      <c r="R49" s="183"/>
      <c r="S49" s="182"/>
      <c r="T49" s="182"/>
      <c r="U49" s="182"/>
      <c r="V49" s="184"/>
      <c r="W49" s="182"/>
      <c r="X49" s="182"/>
      <c r="Y49" s="185"/>
    </row>
    <row r="50" spans="1:25" x14ac:dyDescent="0.35">
      <c r="E50" s="180" t="s">
        <v>32</v>
      </c>
      <c r="F50" s="158" t="s">
        <v>33</v>
      </c>
      <c r="I50" s="186"/>
      <c r="J50" s="187">
        <v>0</v>
      </c>
      <c r="K50" s="187">
        <v>0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187">
        <v>0</v>
      </c>
      <c r="U50" s="187">
        <v>0</v>
      </c>
      <c r="V50" s="188">
        <v>0</v>
      </c>
      <c r="W50" s="187">
        <v>0</v>
      </c>
      <c r="X50" s="86"/>
      <c r="Y50" s="185"/>
    </row>
    <row r="51" spans="1:25" x14ac:dyDescent="0.35">
      <c r="E51" s="136" t="s">
        <v>34</v>
      </c>
      <c r="F51" s="158" t="s">
        <v>33</v>
      </c>
      <c r="I51" s="186"/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187">
        <v>0</v>
      </c>
      <c r="U51" s="187">
        <v>0</v>
      </c>
      <c r="V51" s="188">
        <v>0</v>
      </c>
      <c r="W51" s="187">
        <v>0</v>
      </c>
      <c r="X51" s="86"/>
      <c r="Y51" s="185"/>
    </row>
    <row r="52" spans="1:25" x14ac:dyDescent="0.35">
      <c r="E52" s="136" t="s">
        <v>35</v>
      </c>
      <c r="F52" s="158" t="s">
        <v>33</v>
      </c>
      <c r="I52" s="186"/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187">
        <v>0</v>
      </c>
      <c r="U52" s="187">
        <v>0</v>
      </c>
      <c r="V52" s="188">
        <v>0</v>
      </c>
      <c r="W52" s="187">
        <v>0</v>
      </c>
      <c r="X52" s="86"/>
      <c r="Y52" s="185"/>
    </row>
    <row r="53" spans="1:25" s="133" customFormat="1" x14ac:dyDescent="0.35">
      <c r="E53" s="136" t="s">
        <v>36</v>
      </c>
      <c r="F53" s="158" t="s">
        <v>33</v>
      </c>
      <c r="G53" s="136"/>
      <c r="H53" s="136"/>
      <c r="I53" s="186"/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0</v>
      </c>
      <c r="P53" s="187">
        <v>0</v>
      </c>
      <c r="Q53" s="187">
        <v>0</v>
      </c>
      <c r="R53" s="187">
        <v>0</v>
      </c>
      <c r="S53" s="187">
        <v>0</v>
      </c>
      <c r="T53" s="187">
        <v>0</v>
      </c>
      <c r="U53" s="187">
        <v>0</v>
      </c>
      <c r="V53" s="188">
        <v>0</v>
      </c>
      <c r="W53" s="187">
        <v>0</v>
      </c>
      <c r="X53" s="86"/>
      <c r="Y53" s="191"/>
    </row>
    <row r="54" spans="1:25" s="133" customFormat="1" x14ac:dyDescent="0.35">
      <c r="E54" s="136" t="s">
        <v>37</v>
      </c>
      <c r="F54" s="158" t="s">
        <v>33</v>
      </c>
      <c r="G54" s="136"/>
      <c r="H54" s="136"/>
      <c r="I54" s="186"/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7">
        <v>0</v>
      </c>
      <c r="Q54" s="187">
        <v>0</v>
      </c>
      <c r="R54" s="187">
        <v>0</v>
      </c>
      <c r="S54" s="187">
        <v>0</v>
      </c>
      <c r="T54" s="187">
        <v>0</v>
      </c>
      <c r="U54" s="187">
        <v>0</v>
      </c>
      <c r="V54" s="188">
        <v>0</v>
      </c>
      <c r="W54" s="187">
        <v>0</v>
      </c>
      <c r="X54" s="86"/>
      <c r="Y54" s="191"/>
    </row>
    <row r="55" spans="1:25" s="133" customFormat="1" x14ac:dyDescent="0.35">
      <c r="E55" s="136" t="s">
        <v>38</v>
      </c>
      <c r="F55" s="158" t="s">
        <v>33</v>
      </c>
      <c r="G55" s="136"/>
      <c r="H55" s="136"/>
      <c r="I55" s="186"/>
      <c r="J55" s="187">
        <v>0</v>
      </c>
      <c r="K55" s="187">
        <v>0</v>
      </c>
      <c r="L55" s="187">
        <v>0</v>
      </c>
      <c r="M55" s="187">
        <v>0</v>
      </c>
      <c r="N55" s="187">
        <v>0</v>
      </c>
      <c r="O55" s="187">
        <v>0</v>
      </c>
      <c r="P55" s="187">
        <v>0</v>
      </c>
      <c r="Q55" s="187">
        <v>0</v>
      </c>
      <c r="R55" s="187">
        <v>0</v>
      </c>
      <c r="S55" s="187">
        <v>0</v>
      </c>
      <c r="T55" s="187">
        <v>0</v>
      </c>
      <c r="U55" s="187">
        <v>0</v>
      </c>
      <c r="V55" s="188">
        <v>0</v>
      </c>
      <c r="W55" s="187">
        <v>0</v>
      </c>
      <c r="X55" s="86"/>
      <c r="Y55" s="191"/>
    </row>
    <row r="56" spans="1:25" s="133" customFormat="1" x14ac:dyDescent="0.35">
      <c r="E56" s="136" t="s">
        <v>39</v>
      </c>
      <c r="F56" s="158" t="s">
        <v>33</v>
      </c>
      <c r="G56" s="136"/>
      <c r="H56" s="136"/>
      <c r="I56" s="186"/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187">
        <v>0</v>
      </c>
      <c r="U56" s="187">
        <v>0</v>
      </c>
      <c r="V56" s="188">
        <v>0</v>
      </c>
      <c r="W56" s="187">
        <v>0</v>
      </c>
      <c r="X56" s="86"/>
      <c r="Y56" s="191"/>
    </row>
    <row r="57" spans="1:25" s="133" customFormat="1" x14ac:dyDescent="0.35">
      <c r="E57" s="136" t="s">
        <v>40</v>
      </c>
      <c r="F57" s="158" t="s">
        <v>33</v>
      </c>
      <c r="G57" s="136"/>
      <c r="H57" s="136"/>
      <c r="I57" s="186"/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0</v>
      </c>
      <c r="R57" s="187">
        <v>0</v>
      </c>
      <c r="S57" s="187">
        <v>0</v>
      </c>
      <c r="T57" s="187">
        <v>0</v>
      </c>
      <c r="U57" s="187">
        <v>0</v>
      </c>
      <c r="V57" s="188" t="s">
        <v>41</v>
      </c>
      <c r="W57" s="187" t="s">
        <v>41</v>
      </c>
      <c r="X57" s="86"/>
      <c r="Y57" s="191"/>
    </row>
    <row r="58" spans="1:25" s="133" customFormat="1" x14ac:dyDescent="0.35">
      <c r="E58" s="136" t="s">
        <v>78</v>
      </c>
      <c r="F58" s="158" t="s">
        <v>33</v>
      </c>
      <c r="G58" s="136"/>
      <c r="H58" s="136"/>
      <c r="I58" s="186"/>
      <c r="J58" s="187">
        <v>0</v>
      </c>
      <c r="K58" s="187">
        <v>0</v>
      </c>
      <c r="L58" s="187">
        <v>0</v>
      </c>
      <c r="M58" s="187">
        <v>0</v>
      </c>
      <c r="N58" s="187">
        <v>0</v>
      </c>
      <c r="O58" s="187">
        <v>0</v>
      </c>
      <c r="P58" s="187">
        <v>0</v>
      </c>
      <c r="Q58" s="187">
        <v>0</v>
      </c>
      <c r="R58" s="187">
        <v>0</v>
      </c>
      <c r="S58" s="187">
        <v>0</v>
      </c>
      <c r="T58" s="187">
        <v>0</v>
      </c>
      <c r="U58" s="187">
        <v>0</v>
      </c>
      <c r="V58" s="91"/>
      <c r="W58" s="86"/>
      <c r="X58" s="86"/>
      <c r="Y58" s="191"/>
    </row>
    <row r="59" spans="1:25" s="133" customFormat="1" x14ac:dyDescent="0.35">
      <c r="E59" s="136" t="s">
        <v>132</v>
      </c>
      <c r="F59" s="158" t="s">
        <v>33</v>
      </c>
      <c r="G59" s="136"/>
      <c r="H59" s="136"/>
      <c r="I59" s="186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91"/>
      <c r="W59" s="86"/>
      <c r="X59" s="86"/>
      <c r="Y59" s="191"/>
    </row>
    <row r="60" spans="1:25" s="133" customFormat="1" x14ac:dyDescent="0.35">
      <c r="E60" s="136"/>
      <c r="F60" s="158"/>
      <c r="G60" s="136"/>
      <c r="H60" s="136"/>
      <c r="I60" s="186"/>
      <c r="J60" s="185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191"/>
    </row>
    <row r="61" spans="1:25" ht="12.65" customHeight="1" x14ac:dyDescent="0.35">
      <c r="A61" s="171"/>
      <c r="B61" s="171"/>
      <c r="C61" s="171"/>
      <c r="D61" s="172" t="s">
        <v>45</v>
      </c>
      <c r="E61" s="173"/>
      <c r="F61" s="173"/>
      <c r="G61" s="174" t="s">
        <v>31</v>
      </c>
      <c r="H61" s="175"/>
      <c r="I61" s="176">
        <f>SUM(J61:INDEX(J61:U61,1,$F$3))</f>
        <v>0</v>
      </c>
      <c r="J61" s="70">
        <f>SUM(J63:J72)</f>
        <v>0</v>
      </c>
      <c r="K61" s="70">
        <f t="shared" ref="K61:U61" si="11">SUM(K63:K72)</f>
        <v>0</v>
      </c>
      <c r="L61" s="70">
        <f t="shared" si="11"/>
        <v>0</v>
      </c>
      <c r="M61" s="70">
        <f t="shared" si="11"/>
        <v>0</v>
      </c>
      <c r="N61" s="70">
        <f t="shared" si="11"/>
        <v>0</v>
      </c>
      <c r="O61" s="70">
        <f t="shared" si="11"/>
        <v>0</v>
      </c>
      <c r="P61" s="70">
        <f t="shared" si="11"/>
        <v>0</v>
      </c>
      <c r="Q61" s="70">
        <f t="shared" si="11"/>
        <v>0</v>
      </c>
      <c r="R61" s="70">
        <f t="shared" si="11"/>
        <v>0</v>
      </c>
      <c r="S61" s="70">
        <f t="shared" si="11"/>
        <v>0</v>
      </c>
      <c r="T61" s="70">
        <f t="shared" si="11"/>
        <v>0</v>
      </c>
      <c r="U61" s="70">
        <f t="shared" si="11"/>
        <v>0</v>
      </c>
      <c r="V61" s="71">
        <f t="shared" ref="V61:W61" si="12">SUM(V63:V70)</f>
        <v>0</v>
      </c>
      <c r="W61" s="70">
        <f t="shared" si="12"/>
        <v>0</v>
      </c>
      <c r="X61" s="72"/>
      <c r="Y61" s="177">
        <f>AVERAGE(J61:INDEX(J61:U61,1,$F$3))</f>
        <v>0</v>
      </c>
    </row>
    <row r="62" spans="1:25" ht="13" x14ac:dyDescent="0.35">
      <c r="I62" s="186"/>
      <c r="J62" s="185"/>
      <c r="K62" s="183"/>
      <c r="L62" s="183"/>
      <c r="M62" s="183"/>
      <c r="N62" s="183"/>
      <c r="O62" s="183"/>
      <c r="P62" s="183"/>
      <c r="Q62" s="183"/>
      <c r="R62" s="183"/>
      <c r="S62" s="185"/>
      <c r="T62" s="185"/>
      <c r="U62" s="185"/>
      <c r="V62" s="189"/>
      <c r="W62" s="190"/>
      <c r="X62" s="190"/>
      <c r="Y62" s="185"/>
    </row>
    <row r="63" spans="1:25" x14ac:dyDescent="0.35">
      <c r="E63" s="180" t="s">
        <v>32</v>
      </c>
      <c r="F63" s="158" t="s">
        <v>33</v>
      </c>
      <c r="I63" s="186"/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7">
        <v>0</v>
      </c>
      <c r="U63" s="187">
        <v>0</v>
      </c>
      <c r="V63" s="188">
        <v>0</v>
      </c>
      <c r="W63" s="187">
        <v>0</v>
      </c>
      <c r="X63" s="86"/>
      <c r="Y63" s="185"/>
    </row>
    <row r="64" spans="1:25" x14ac:dyDescent="0.35">
      <c r="E64" s="136" t="s">
        <v>34</v>
      </c>
      <c r="F64" s="158" t="s">
        <v>33</v>
      </c>
      <c r="I64" s="186"/>
      <c r="J64" s="187">
        <v>0</v>
      </c>
      <c r="K64" s="187">
        <v>0</v>
      </c>
      <c r="L64" s="187">
        <v>0</v>
      </c>
      <c r="M64" s="187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7">
        <v>0</v>
      </c>
      <c r="U64" s="187">
        <v>0</v>
      </c>
      <c r="V64" s="188">
        <v>0</v>
      </c>
      <c r="W64" s="187">
        <v>0</v>
      </c>
      <c r="X64" s="86"/>
      <c r="Y64" s="185"/>
    </row>
    <row r="65" spans="1:25" x14ac:dyDescent="0.35">
      <c r="E65" s="136" t="s">
        <v>35</v>
      </c>
      <c r="F65" s="158" t="s">
        <v>33</v>
      </c>
      <c r="I65" s="186"/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7">
        <v>0</v>
      </c>
      <c r="U65" s="187">
        <v>0</v>
      </c>
      <c r="V65" s="188">
        <v>0</v>
      </c>
      <c r="W65" s="187">
        <v>0</v>
      </c>
      <c r="X65" s="86"/>
      <c r="Y65" s="185"/>
    </row>
    <row r="66" spans="1:25" x14ac:dyDescent="0.35">
      <c r="E66" s="136" t="s">
        <v>36</v>
      </c>
      <c r="F66" s="158" t="s">
        <v>33</v>
      </c>
      <c r="I66" s="186"/>
      <c r="J66" s="187">
        <v>0</v>
      </c>
      <c r="K66" s="187">
        <v>0</v>
      </c>
      <c r="L66" s="187">
        <v>0</v>
      </c>
      <c r="M66" s="187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7">
        <v>0</v>
      </c>
      <c r="U66" s="187">
        <v>0</v>
      </c>
      <c r="V66" s="188">
        <v>0</v>
      </c>
      <c r="W66" s="187">
        <v>0</v>
      </c>
      <c r="X66" s="86"/>
      <c r="Y66" s="185"/>
    </row>
    <row r="67" spans="1:25" x14ac:dyDescent="0.35">
      <c r="E67" s="136" t="s">
        <v>37</v>
      </c>
      <c r="F67" s="158" t="s">
        <v>33</v>
      </c>
      <c r="I67" s="186"/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0</v>
      </c>
      <c r="P67" s="187">
        <v>0</v>
      </c>
      <c r="Q67" s="187">
        <v>0</v>
      </c>
      <c r="R67" s="187">
        <v>0</v>
      </c>
      <c r="S67" s="187">
        <v>0</v>
      </c>
      <c r="T67" s="187">
        <v>0</v>
      </c>
      <c r="U67" s="187">
        <v>0</v>
      </c>
      <c r="V67" s="188">
        <v>0</v>
      </c>
      <c r="W67" s="187">
        <v>0</v>
      </c>
      <c r="X67" s="86"/>
      <c r="Y67" s="185"/>
    </row>
    <row r="68" spans="1:25" x14ac:dyDescent="0.35">
      <c r="E68" s="136" t="s">
        <v>38</v>
      </c>
      <c r="F68" s="158" t="s">
        <v>33</v>
      </c>
      <c r="I68" s="186"/>
      <c r="J68" s="187">
        <v>0</v>
      </c>
      <c r="K68" s="187">
        <v>0</v>
      </c>
      <c r="L68" s="187">
        <v>0</v>
      </c>
      <c r="M68" s="187">
        <v>0</v>
      </c>
      <c r="N68" s="187">
        <v>0</v>
      </c>
      <c r="O68" s="187">
        <v>0</v>
      </c>
      <c r="P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  <c r="V68" s="188">
        <v>0</v>
      </c>
      <c r="W68" s="187">
        <v>0</v>
      </c>
      <c r="X68" s="86"/>
      <c r="Y68" s="185"/>
    </row>
    <row r="69" spans="1:25" x14ac:dyDescent="0.35">
      <c r="E69" s="136" t="s">
        <v>39</v>
      </c>
      <c r="F69" s="158" t="s">
        <v>33</v>
      </c>
      <c r="I69" s="186"/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>
        <v>0</v>
      </c>
      <c r="T69" s="187">
        <v>0</v>
      </c>
      <c r="U69" s="187">
        <v>0</v>
      </c>
      <c r="V69" s="188">
        <v>0</v>
      </c>
      <c r="W69" s="187">
        <v>0</v>
      </c>
      <c r="X69" s="86"/>
      <c r="Y69" s="185"/>
    </row>
    <row r="70" spans="1:25" x14ac:dyDescent="0.35">
      <c r="E70" s="136" t="s">
        <v>40</v>
      </c>
      <c r="F70" s="158" t="s">
        <v>33</v>
      </c>
      <c r="I70" s="186"/>
      <c r="J70" s="187">
        <v>0</v>
      </c>
      <c r="K70" s="187">
        <v>0</v>
      </c>
      <c r="L70" s="187">
        <v>0</v>
      </c>
      <c r="M70" s="187">
        <v>0</v>
      </c>
      <c r="N70" s="187">
        <v>0</v>
      </c>
      <c r="O70" s="187">
        <v>0</v>
      </c>
      <c r="P70" s="187">
        <v>0</v>
      </c>
      <c r="Q70" s="187">
        <v>0</v>
      </c>
      <c r="R70" s="187">
        <v>0</v>
      </c>
      <c r="S70" s="187">
        <v>0</v>
      </c>
      <c r="T70" s="187">
        <v>0</v>
      </c>
      <c r="U70" s="187">
        <v>0</v>
      </c>
      <c r="V70" s="188" t="s">
        <v>41</v>
      </c>
      <c r="W70" s="187" t="s">
        <v>41</v>
      </c>
      <c r="X70" s="190"/>
      <c r="Y70" s="185"/>
    </row>
    <row r="71" spans="1:25" x14ac:dyDescent="0.35"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x14ac:dyDescent="0.35">
      <c r="E72" s="136" t="s">
        <v>132</v>
      </c>
      <c r="F72" s="158" t="s">
        <v>33</v>
      </c>
      <c r="I72" s="186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90"/>
      <c r="Y72" s="185"/>
    </row>
    <row r="73" spans="1:25" x14ac:dyDescent="0.35">
      <c r="I73" s="186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90"/>
      <c r="Y73" s="185"/>
    </row>
    <row r="74" spans="1:25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3">SUM(K76:K86)</f>
        <v>0</v>
      </c>
      <c r="L74" s="70">
        <f t="shared" si="13"/>
        <v>0</v>
      </c>
      <c r="M74" s="70">
        <f t="shared" si="13"/>
        <v>0</v>
      </c>
      <c r="N74" s="70">
        <f t="shared" si="13"/>
        <v>0</v>
      </c>
      <c r="O74" s="70">
        <f t="shared" si="13"/>
        <v>0</v>
      </c>
      <c r="P74" s="70">
        <f t="shared" si="13"/>
        <v>0</v>
      </c>
      <c r="Q74" s="70">
        <f t="shared" si="13"/>
        <v>0</v>
      </c>
      <c r="R74" s="70">
        <f t="shared" si="13"/>
        <v>0</v>
      </c>
      <c r="S74" s="70">
        <f t="shared" si="13"/>
        <v>0</v>
      </c>
      <c r="T74" s="70">
        <f t="shared" si="13"/>
        <v>0</v>
      </c>
      <c r="U74" s="70">
        <f t="shared" si="13"/>
        <v>0</v>
      </c>
      <c r="V74" s="71">
        <f t="shared" ref="V74:W74" si="14">SUM(V77:V84)</f>
        <v>0</v>
      </c>
      <c r="W74" s="70">
        <f t="shared" si="14"/>
        <v>0</v>
      </c>
      <c r="X74" s="72"/>
      <c r="Y74" s="177">
        <f>AVERAGE(J74:INDEX(J74:U74,1,$F$3))</f>
        <v>0</v>
      </c>
    </row>
    <row r="75" spans="1:25" ht="13" x14ac:dyDescent="0.35"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x14ac:dyDescent="0.35">
      <c r="E76" s="136" t="s">
        <v>80</v>
      </c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x14ac:dyDescent="0.35"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x14ac:dyDescent="0.35"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x14ac:dyDescent="0.35"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x14ac:dyDescent="0.35"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5" x14ac:dyDescent="0.35"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5" x14ac:dyDescent="0.35"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5" x14ac:dyDescent="0.35"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5" x14ac:dyDescent="0.35"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5" x14ac:dyDescent="0.35"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5" x14ac:dyDescent="0.35">
      <c r="E86" s="136" t="s">
        <v>132</v>
      </c>
      <c r="F86" s="158" t="s">
        <v>33</v>
      </c>
      <c r="I86" s="186"/>
      <c r="J86" s="185">
        <v>0</v>
      </c>
      <c r="K86" s="185">
        <v>0</v>
      </c>
      <c r="L86" s="185">
        <v>0</v>
      </c>
      <c r="M86" s="185">
        <v>0</v>
      </c>
      <c r="N86" s="185">
        <v>0</v>
      </c>
      <c r="O86" s="185">
        <v>0</v>
      </c>
      <c r="P86" s="185">
        <v>0</v>
      </c>
      <c r="Q86" s="185">
        <v>0</v>
      </c>
      <c r="R86" s="185">
        <v>0</v>
      </c>
      <c r="S86" s="185">
        <v>0</v>
      </c>
      <c r="T86" s="185">
        <v>0</v>
      </c>
      <c r="U86" s="185">
        <v>0</v>
      </c>
      <c r="V86" s="185"/>
      <c r="W86" s="185"/>
      <c r="X86" s="190"/>
      <c r="Y86" s="185"/>
    </row>
    <row r="87" spans="1:25" x14ac:dyDescent="0.35">
      <c r="I87" s="186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90"/>
      <c r="Y87" s="185"/>
    </row>
    <row r="88" spans="1:25" ht="12.75" customHeight="1" x14ac:dyDescent="0.35">
      <c r="A88" s="171"/>
      <c r="B88" s="171"/>
      <c r="C88" s="171"/>
      <c r="D88" s="172" t="s">
        <v>81</v>
      </c>
      <c r="E88" s="173"/>
      <c r="F88" s="173"/>
      <c r="G88" s="174" t="s">
        <v>31</v>
      </c>
      <c r="H88" s="175"/>
      <c r="I88" s="176">
        <f>SUM(J88:INDEX(J88:U88,1,$F$3))</f>
        <v>0</v>
      </c>
      <c r="J88" s="70">
        <f>SUM(J90:J91)</f>
        <v>0</v>
      </c>
      <c r="K88" s="70">
        <f>SUM(K90:K91)</f>
        <v>0</v>
      </c>
      <c r="L88" s="70">
        <f t="shared" ref="L88:U88" si="15">SUM(L90:L91)</f>
        <v>0</v>
      </c>
      <c r="M88" s="70">
        <f t="shared" si="15"/>
        <v>0</v>
      </c>
      <c r="N88" s="70">
        <f t="shared" si="15"/>
        <v>0</v>
      </c>
      <c r="O88" s="70">
        <f>SUM(O90:O91)</f>
        <v>0</v>
      </c>
      <c r="P88" s="70">
        <f t="shared" si="15"/>
        <v>0</v>
      </c>
      <c r="Q88" s="70">
        <f t="shared" si="15"/>
        <v>0</v>
      </c>
      <c r="R88" s="70">
        <f t="shared" si="15"/>
        <v>0</v>
      </c>
      <c r="S88" s="70">
        <f t="shared" si="15"/>
        <v>0</v>
      </c>
      <c r="T88" s="70">
        <f t="shared" si="15"/>
        <v>0</v>
      </c>
      <c r="U88" s="70">
        <f t="shared" si="15"/>
        <v>0</v>
      </c>
      <c r="V88" s="90"/>
      <c r="W88" s="90"/>
      <c r="X88" s="72"/>
      <c r="Y88" s="177">
        <f>AVERAGE(J88:INDEX(J88:U88,1,$F$3))</f>
        <v>0</v>
      </c>
    </row>
    <row r="89" spans="1:25" ht="12.75" customHeight="1" x14ac:dyDescent="0.35">
      <c r="A89" s="171"/>
      <c r="B89" s="171"/>
      <c r="C89" s="171"/>
      <c r="D89" s="178"/>
      <c r="E89" s="179"/>
      <c r="F89" s="179"/>
      <c r="G89" s="180"/>
      <c r="H89" s="171"/>
      <c r="I89" s="193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90"/>
      <c r="W89" s="90"/>
      <c r="X89" s="72"/>
      <c r="Y89" s="72"/>
    </row>
    <row r="90" spans="1:25" ht="14.65" customHeight="1" x14ac:dyDescent="0.35">
      <c r="D90" s="194"/>
      <c r="E90" s="141" t="s">
        <v>47</v>
      </c>
      <c r="F90" s="180" t="s">
        <v>33</v>
      </c>
      <c r="G90" s="141" t="s">
        <v>31</v>
      </c>
      <c r="H90" s="141"/>
      <c r="I90" s="195">
        <f>SUM(J90:INDEX(J90:U90,1,$F$3))</f>
        <v>0</v>
      </c>
      <c r="J90" s="96">
        <f t="shared" ref="J90:U90" si="16">J9</f>
        <v>0</v>
      </c>
      <c r="K90" s="96">
        <f t="shared" si="16"/>
        <v>0</v>
      </c>
      <c r="L90" s="96">
        <f t="shared" si="16"/>
        <v>0</v>
      </c>
      <c r="M90" s="96">
        <f t="shared" si="16"/>
        <v>0</v>
      </c>
      <c r="N90" s="96">
        <f t="shared" si="16"/>
        <v>0</v>
      </c>
      <c r="O90" s="96">
        <f t="shared" si="16"/>
        <v>0</v>
      </c>
      <c r="P90" s="96">
        <f t="shared" si="16"/>
        <v>0</v>
      </c>
      <c r="Q90" s="96">
        <f t="shared" si="16"/>
        <v>0</v>
      </c>
      <c r="R90" s="96">
        <f t="shared" si="16"/>
        <v>0</v>
      </c>
      <c r="S90" s="96">
        <f t="shared" si="16"/>
        <v>0</v>
      </c>
      <c r="T90" s="96">
        <f t="shared" si="16"/>
        <v>0</v>
      </c>
      <c r="U90" s="96">
        <f t="shared" si="16"/>
        <v>0</v>
      </c>
      <c r="V90" s="90"/>
      <c r="W90" s="90"/>
      <c r="X90" s="86"/>
      <c r="Y90" s="90">
        <f>AVERAGE(J90:INDEX(J90:U90,1,$F$3))</f>
        <v>0</v>
      </c>
    </row>
    <row r="91" spans="1:25" ht="14.65" customHeight="1" x14ac:dyDescent="0.35">
      <c r="D91" s="194"/>
      <c r="E91" s="141" t="s">
        <v>48</v>
      </c>
      <c r="F91" s="180" t="s">
        <v>33</v>
      </c>
      <c r="G91" s="141" t="s">
        <v>31</v>
      </c>
      <c r="H91" s="141"/>
      <c r="I91" s="195">
        <f>SUM(J91:INDEX(J91:U91,1,$F$3))</f>
        <v>0</v>
      </c>
      <c r="J91" s="96">
        <f>J22+J61+J74</f>
        <v>0</v>
      </c>
      <c r="K91" s="96">
        <f t="shared" ref="K91:U91" si="17">K22+K61+K74</f>
        <v>0</v>
      </c>
      <c r="L91" s="96">
        <f t="shared" si="17"/>
        <v>0</v>
      </c>
      <c r="M91" s="96">
        <f t="shared" si="17"/>
        <v>0</v>
      </c>
      <c r="N91" s="96">
        <f t="shared" si="17"/>
        <v>0</v>
      </c>
      <c r="O91" s="96">
        <f t="shared" si="17"/>
        <v>0</v>
      </c>
      <c r="P91" s="96">
        <f t="shared" si="17"/>
        <v>0</v>
      </c>
      <c r="Q91" s="96">
        <f t="shared" si="17"/>
        <v>0</v>
      </c>
      <c r="R91" s="96">
        <f t="shared" si="17"/>
        <v>0</v>
      </c>
      <c r="S91" s="96">
        <f t="shared" si="17"/>
        <v>0</v>
      </c>
      <c r="T91" s="96">
        <f t="shared" si="17"/>
        <v>0</v>
      </c>
      <c r="U91" s="96">
        <f t="shared" si="17"/>
        <v>0</v>
      </c>
      <c r="V91" s="90"/>
      <c r="W91" s="90"/>
      <c r="X91" s="86"/>
      <c r="Y91" s="90">
        <f>AVERAGE(J91:INDEX(J91:U91,1,$F$3))</f>
        <v>0</v>
      </c>
    </row>
    <row r="92" spans="1:25" ht="14.65" customHeight="1" x14ac:dyDescent="0.35">
      <c r="D92" s="194"/>
      <c r="E92" s="194"/>
      <c r="F92" s="180"/>
      <c r="G92" s="141"/>
      <c r="H92" s="141"/>
      <c r="I92" s="186"/>
      <c r="J92" s="1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86"/>
      <c r="Y92" s="90"/>
    </row>
    <row r="93" spans="1:25" ht="14.65" customHeight="1" x14ac:dyDescent="0.35">
      <c r="D93" s="172" t="s">
        <v>82</v>
      </c>
      <c r="E93" s="173"/>
      <c r="F93" s="173"/>
      <c r="G93" s="174" t="s">
        <v>31</v>
      </c>
      <c r="H93" s="175"/>
      <c r="I93" s="176">
        <f>SUM(J93:INDEX(J93:U93,1,$F$3))</f>
        <v>1479300</v>
      </c>
      <c r="J93" s="196">
        <f>SUM(J95:J98)</f>
        <v>0</v>
      </c>
      <c r="K93" s="196">
        <f t="shared" ref="K93:U93" si="18">SUM(K95:K98)</f>
        <v>0</v>
      </c>
      <c r="L93" s="196">
        <f t="shared" si="18"/>
        <v>0</v>
      </c>
      <c r="M93" s="196">
        <f t="shared" si="18"/>
        <v>164500</v>
      </c>
      <c r="N93" s="196">
        <f t="shared" si="18"/>
        <v>684800</v>
      </c>
      <c r="O93" s="196">
        <f t="shared" si="18"/>
        <v>630000</v>
      </c>
      <c r="P93" s="196">
        <f t="shared" si="18"/>
        <v>0</v>
      </c>
      <c r="Q93" s="196">
        <f t="shared" si="18"/>
        <v>0</v>
      </c>
      <c r="R93" s="196">
        <f t="shared" si="18"/>
        <v>0</v>
      </c>
      <c r="S93" s="196">
        <f t="shared" si="18"/>
        <v>0</v>
      </c>
      <c r="T93" s="196">
        <f t="shared" si="18"/>
        <v>0</v>
      </c>
      <c r="U93" s="196">
        <f t="shared" si="18"/>
        <v>0</v>
      </c>
      <c r="V93" s="90"/>
      <c r="W93" s="90"/>
      <c r="X93" s="86"/>
      <c r="Y93" s="90"/>
    </row>
    <row r="94" spans="1:25" ht="14.65" customHeight="1" x14ac:dyDescent="0.35">
      <c r="D94" s="178"/>
      <c r="E94" s="179"/>
      <c r="F94" s="179"/>
      <c r="G94" s="180"/>
      <c r="H94" s="171"/>
      <c r="I94" s="197"/>
      <c r="J94" s="18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178"/>
      <c r="E95" s="180" t="s">
        <v>50</v>
      </c>
      <c r="F95" s="180" t="s">
        <v>51</v>
      </c>
      <c r="G95" s="141" t="s">
        <v>31</v>
      </c>
      <c r="H95" s="171"/>
      <c r="I95" s="195">
        <f>SUM(J95:INDEX(J95:U95,1,$F$3))</f>
        <v>1471300</v>
      </c>
      <c r="J95" s="90">
        <v>0</v>
      </c>
      <c r="K95" s="90">
        <v>0</v>
      </c>
      <c r="L95" s="90">
        <v>0</v>
      </c>
      <c r="M95" s="90">
        <f>166500-10000</f>
        <v>156500</v>
      </c>
      <c r="N95" s="90">
        <v>684800</v>
      </c>
      <c r="O95" s="90">
        <v>63000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187"/>
      <c r="W95" s="187"/>
      <c r="X95" s="86"/>
      <c r="Y95" s="90"/>
    </row>
    <row r="96" spans="1:25" ht="14.65" customHeight="1" x14ac:dyDescent="0.35">
      <c r="D96" s="178"/>
      <c r="E96" s="180" t="s">
        <v>52</v>
      </c>
      <c r="F96" s="180" t="s">
        <v>51</v>
      </c>
      <c r="G96" s="141" t="s">
        <v>31</v>
      </c>
      <c r="H96" s="171"/>
      <c r="I96" s="195">
        <f>SUM(J96:INDEX(J96:U96,1,$F$3))</f>
        <v>8000</v>
      </c>
      <c r="J96" s="90">
        <v>0</v>
      </c>
      <c r="K96" s="90">
        <v>0</v>
      </c>
      <c r="L96" s="90">
        <v>0</v>
      </c>
      <c r="M96" s="90">
        <v>800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187"/>
      <c r="W96" s="187"/>
      <c r="X96" s="86"/>
      <c r="Y96" s="90"/>
    </row>
    <row r="97" spans="4:25" ht="14.65" customHeight="1" x14ac:dyDescent="0.35">
      <c r="D97" s="194"/>
      <c r="E97" s="180" t="s">
        <v>50</v>
      </c>
      <c r="F97" s="198" t="s">
        <v>53</v>
      </c>
      <c r="G97" s="141" t="s">
        <v>31</v>
      </c>
      <c r="H97" s="141"/>
      <c r="I97" s="195">
        <f>SUM(J97:INDEX(J97:U97,1,$F$3))</f>
        <v>0</v>
      </c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/>
      <c r="W97" s="90"/>
      <c r="X97" s="86"/>
      <c r="Y97" s="90"/>
    </row>
    <row r="98" spans="4:25" ht="14.65" customHeight="1" x14ac:dyDescent="0.35">
      <c r="D98" s="194"/>
      <c r="E98" s="180" t="s">
        <v>52</v>
      </c>
      <c r="F98" s="198" t="s">
        <v>53</v>
      </c>
      <c r="G98" s="141" t="s">
        <v>31</v>
      </c>
      <c r="H98" s="141"/>
      <c r="I98" s="195">
        <f>SUM(J98:INDEX(J98:U98,1,$F$3))</f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/>
      <c r="W98" s="90"/>
      <c r="X98" s="86"/>
      <c r="Y98" s="90"/>
    </row>
    <row r="99" spans="4:25" ht="14.65" customHeight="1" x14ac:dyDescent="0.35">
      <c r="D99" s="194"/>
      <c r="E99" s="180"/>
      <c r="F99" s="198"/>
      <c r="G99" s="141"/>
      <c r="H99" s="141"/>
      <c r="I99" s="195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90"/>
      <c r="U99" s="90"/>
      <c r="V99" s="90"/>
      <c r="W99" s="90"/>
      <c r="X99" s="86"/>
      <c r="Y99" s="90"/>
    </row>
    <row r="100" spans="4:25" ht="14.65" customHeight="1" x14ac:dyDescent="0.35">
      <c r="D100" s="172" t="s">
        <v>54</v>
      </c>
      <c r="E100" s="173"/>
      <c r="F100" s="173"/>
      <c r="G100" s="174" t="s">
        <v>31</v>
      </c>
      <c r="H100" s="175"/>
      <c r="I100" s="176">
        <f>SUM(J100:INDEX(J100:U100,1,$F$3))</f>
        <v>1471300</v>
      </c>
      <c r="J100" s="196">
        <f>SUM(J102:J116)</f>
        <v>0</v>
      </c>
      <c r="K100" s="196">
        <f>K102</f>
        <v>0</v>
      </c>
      <c r="L100" s="196">
        <f t="shared" ref="L100:U100" si="19">L102</f>
        <v>0</v>
      </c>
      <c r="M100" s="196">
        <f t="shared" si="19"/>
        <v>0</v>
      </c>
      <c r="N100" s="196">
        <f t="shared" si="19"/>
        <v>31300</v>
      </c>
      <c r="O100" s="196">
        <f t="shared" si="19"/>
        <v>168260</v>
      </c>
      <c r="P100" s="196">
        <f t="shared" si="19"/>
        <v>294260</v>
      </c>
      <c r="Q100" s="196">
        <f t="shared" si="19"/>
        <v>294260</v>
      </c>
      <c r="R100" s="196">
        <f t="shared" si="19"/>
        <v>294260</v>
      </c>
      <c r="S100" s="196">
        <f t="shared" si="19"/>
        <v>262960</v>
      </c>
      <c r="T100" s="196">
        <f t="shared" si="19"/>
        <v>126000</v>
      </c>
      <c r="U100" s="196">
        <f t="shared" si="19"/>
        <v>0</v>
      </c>
      <c r="V100" s="90"/>
      <c r="W100" s="90"/>
      <c r="X100" s="86"/>
      <c r="Y100" s="90"/>
    </row>
    <row r="101" spans="4:25" ht="14.65" customHeight="1" x14ac:dyDescent="0.35">
      <c r="D101" s="194"/>
      <c r="E101" s="194"/>
      <c r="F101" s="180"/>
      <c r="G101" s="141"/>
      <c r="H101" s="141"/>
      <c r="J101" s="190"/>
      <c r="K101" s="90"/>
      <c r="L101" s="90"/>
      <c r="M101" s="90"/>
      <c r="N101" s="90"/>
      <c r="O101" s="90"/>
      <c r="P101" s="90"/>
      <c r="Q101" s="90"/>
      <c r="R101" s="90"/>
      <c r="S101" s="190"/>
      <c r="T101" s="190"/>
      <c r="U101" s="190"/>
      <c r="V101" s="90"/>
      <c r="W101" s="90"/>
      <c r="X101" s="86"/>
      <c r="Y101" s="90"/>
    </row>
    <row r="102" spans="4:25" ht="26" x14ac:dyDescent="0.35">
      <c r="D102" s="194"/>
      <c r="E102" s="199" t="s">
        <v>55</v>
      </c>
      <c r="F102" s="180"/>
      <c r="G102" s="141" t="s">
        <v>56</v>
      </c>
      <c r="H102" s="141"/>
      <c r="I102" s="200" t="s">
        <v>57</v>
      </c>
      <c r="J102" s="90">
        <f>SUM(J104:J115)</f>
        <v>0</v>
      </c>
      <c r="K102" s="90">
        <f>SUM(K104:K115)</f>
        <v>0</v>
      </c>
      <c r="L102" s="90">
        <f t="shared" ref="L102:U102" si="20">SUM(L104:L115)</f>
        <v>0</v>
      </c>
      <c r="M102" s="90">
        <f t="shared" si="20"/>
        <v>0</v>
      </c>
      <c r="N102" s="90">
        <f t="shared" si="20"/>
        <v>31300</v>
      </c>
      <c r="O102" s="90">
        <f t="shared" si="20"/>
        <v>168260</v>
      </c>
      <c r="P102" s="90">
        <f t="shared" si="20"/>
        <v>294260</v>
      </c>
      <c r="Q102" s="90">
        <f t="shared" si="20"/>
        <v>294260</v>
      </c>
      <c r="R102" s="90">
        <f t="shared" si="20"/>
        <v>294260</v>
      </c>
      <c r="S102" s="90">
        <f t="shared" si="20"/>
        <v>262960</v>
      </c>
      <c r="T102" s="90">
        <f t="shared" si="20"/>
        <v>126000</v>
      </c>
      <c r="U102" s="90">
        <f t="shared" si="20"/>
        <v>0</v>
      </c>
      <c r="V102" s="90"/>
      <c r="W102" s="90"/>
      <c r="X102" s="86"/>
      <c r="Y102" s="90"/>
    </row>
    <row r="103" spans="4:25" ht="14.65" customHeight="1" x14ac:dyDescent="0.35">
      <c r="D103" s="194"/>
      <c r="E103" s="194"/>
      <c r="F103" s="180"/>
      <c r="G103" s="141"/>
      <c r="H103" s="141"/>
      <c r="I103" s="201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90"/>
      <c r="W103" s="90"/>
      <c r="X103" s="86"/>
      <c r="Y103" s="90"/>
    </row>
    <row r="104" spans="4:25" s="133" customFormat="1" ht="14.65" customHeight="1" outlineLevel="1" x14ac:dyDescent="0.35">
      <c r="D104" s="202"/>
      <c r="E104" s="202">
        <v>2019</v>
      </c>
      <c r="F104" s="171"/>
      <c r="G104" s="139" t="s">
        <v>56</v>
      </c>
      <c r="H104" s="139"/>
      <c r="I104" s="104">
        <f t="array" ref="I104:I115">TRANSPOSE(J95:U95)+TRANSPOSE(J97:U97)</f>
        <v>0</v>
      </c>
      <c r="J104" s="105">
        <f t="shared" ref="J104:U115" si="21">AND(((J$5-$E104)&gt;0),(J$5-$E104)&lt;=$F$4)*($I104/$F$4)</f>
        <v>0</v>
      </c>
      <c r="K104" s="105">
        <f>AND(((K$5-$E104)&gt;0),(K$5-$E104)&lt;=$F$4)*($I104/$F$4)</f>
        <v>0</v>
      </c>
      <c r="L104" s="105">
        <f t="shared" si="21"/>
        <v>0</v>
      </c>
      <c r="M104" s="105">
        <f t="shared" si="21"/>
        <v>0</v>
      </c>
      <c r="N104" s="105">
        <f t="shared" si="21"/>
        <v>0</v>
      </c>
      <c r="O104" s="105">
        <f t="shared" si="21"/>
        <v>0</v>
      </c>
      <c r="P104" s="105">
        <f t="shared" si="21"/>
        <v>0</v>
      </c>
      <c r="Q104" s="105">
        <f t="shared" si="21"/>
        <v>0</v>
      </c>
      <c r="R104" s="105">
        <f t="shared" si="21"/>
        <v>0</v>
      </c>
      <c r="S104" s="105">
        <f t="shared" si="21"/>
        <v>0</v>
      </c>
      <c r="T104" s="105">
        <f t="shared" si="21"/>
        <v>0</v>
      </c>
      <c r="U104" s="105">
        <f t="shared" si="21"/>
        <v>0</v>
      </c>
      <c r="V104" s="105"/>
      <c r="W104" s="105"/>
      <c r="X104" s="106"/>
      <c r="Y104" s="105"/>
    </row>
    <row r="105" spans="4:25" s="133" customFormat="1" ht="14.65" customHeight="1" outlineLevel="1" x14ac:dyDescent="0.35">
      <c r="D105" s="202"/>
      <c r="E105" s="202">
        <v>2020</v>
      </c>
      <c r="F105" s="171"/>
      <c r="G105" s="139" t="s">
        <v>56</v>
      </c>
      <c r="H105" s="139"/>
      <c r="I105" s="104">
        <v>0</v>
      </c>
      <c r="J105" s="105">
        <f t="shared" si="21"/>
        <v>0</v>
      </c>
      <c r="K105" s="105">
        <f t="shared" si="21"/>
        <v>0</v>
      </c>
      <c r="L105" s="105">
        <f t="shared" si="21"/>
        <v>0</v>
      </c>
      <c r="M105" s="105">
        <f t="shared" si="21"/>
        <v>0</v>
      </c>
      <c r="N105" s="105">
        <f t="shared" si="21"/>
        <v>0</v>
      </c>
      <c r="O105" s="105">
        <f t="shared" si="21"/>
        <v>0</v>
      </c>
      <c r="P105" s="105">
        <f t="shared" si="21"/>
        <v>0</v>
      </c>
      <c r="Q105" s="105">
        <f t="shared" si="21"/>
        <v>0</v>
      </c>
      <c r="R105" s="105">
        <f t="shared" si="21"/>
        <v>0</v>
      </c>
      <c r="S105" s="105">
        <f t="shared" si="21"/>
        <v>0</v>
      </c>
      <c r="T105" s="105">
        <f t="shared" si="21"/>
        <v>0</v>
      </c>
      <c r="U105" s="105">
        <f t="shared" si="21"/>
        <v>0</v>
      </c>
      <c r="V105" s="105"/>
      <c r="W105" s="105"/>
      <c r="X105" s="106"/>
      <c r="Y105" s="105"/>
    </row>
    <row r="106" spans="4:25" s="133" customFormat="1" ht="14.65" customHeight="1" outlineLevel="1" x14ac:dyDescent="0.35">
      <c r="D106" s="202"/>
      <c r="E106" s="202">
        <v>2021</v>
      </c>
      <c r="F106" s="171"/>
      <c r="G106" s="139" t="s">
        <v>56</v>
      </c>
      <c r="H106" s="139"/>
      <c r="I106" s="104">
        <v>0</v>
      </c>
      <c r="J106" s="105">
        <f t="shared" si="21"/>
        <v>0</v>
      </c>
      <c r="K106" s="105">
        <f t="shared" si="21"/>
        <v>0</v>
      </c>
      <c r="L106" s="105">
        <f t="shared" si="21"/>
        <v>0</v>
      </c>
      <c r="M106" s="105">
        <f t="shared" si="21"/>
        <v>0</v>
      </c>
      <c r="N106" s="105">
        <f t="shared" si="21"/>
        <v>0</v>
      </c>
      <c r="O106" s="105">
        <f t="shared" si="21"/>
        <v>0</v>
      </c>
      <c r="P106" s="105">
        <f t="shared" si="21"/>
        <v>0</v>
      </c>
      <c r="Q106" s="105">
        <f t="shared" si="21"/>
        <v>0</v>
      </c>
      <c r="R106" s="105">
        <f t="shared" si="21"/>
        <v>0</v>
      </c>
      <c r="S106" s="105">
        <f t="shared" si="21"/>
        <v>0</v>
      </c>
      <c r="T106" s="105">
        <f t="shared" si="21"/>
        <v>0</v>
      </c>
      <c r="U106" s="105">
        <f t="shared" si="21"/>
        <v>0</v>
      </c>
      <c r="V106" s="105"/>
      <c r="W106" s="105"/>
      <c r="X106" s="106"/>
      <c r="Y106" s="105"/>
    </row>
    <row r="107" spans="4:25" s="133" customFormat="1" ht="14.65" customHeight="1" outlineLevel="1" x14ac:dyDescent="0.35">
      <c r="D107" s="202"/>
      <c r="E107" s="202">
        <v>2022</v>
      </c>
      <c r="F107" s="171"/>
      <c r="G107" s="139" t="s">
        <v>56</v>
      </c>
      <c r="H107" s="139"/>
      <c r="I107" s="104">
        <v>156500</v>
      </c>
      <c r="J107" s="105">
        <f t="shared" si="21"/>
        <v>0</v>
      </c>
      <c r="K107" s="105">
        <f t="shared" si="21"/>
        <v>0</v>
      </c>
      <c r="L107" s="105">
        <f t="shared" si="21"/>
        <v>0</v>
      </c>
      <c r="M107" s="105">
        <f t="shared" si="21"/>
        <v>0</v>
      </c>
      <c r="N107" s="105">
        <f t="shared" si="21"/>
        <v>31300</v>
      </c>
      <c r="O107" s="105">
        <f t="shared" si="21"/>
        <v>31300</v>
      </c>
      <c r="P107" s="105">
        <f t="shared" si="21"/>
        <v>31300</v>
      </c>
      <c r="Q107" s="105">
        <f t="shared" si="21"/>
        <v>31300</v>
      </c>
      <c r="R107" s="105">
        <f t="shared" si="21"/>
        <v>31300</v>
      </c>
      <c r="S107" s="105">
        <f t="shared" si="21"/>
        <v>0</v>
      </c>
      <c r="T107" s="105">
        <f t="shared" si="21"/>
        <v>0</v>
      </c>
      <c r="U107" s="105">
        <f t="shared" si="21"/>
        <v>0</v>
      </c>
      <c r="V107" s="105"/>
      <c r="W107" s="105"/>
      <c r="X107" s="106"/>
      <c r="Y107" s="105"/>
    </row>
    <row r="108" spans="4:25" s="133" customFormat="1" ht="14.65" customHeight="1" outlineLevel="1" x14ac:dyDescent="0.35">
      <c r="D108" s="202"/>
      <c r="E108" s="202">
        <v>2023</v>
      </c>
      <c r="F108" s="171"/>
      <c r="G108" s="139" t="s">
        <v>56</v>
      </c>
      <c r="H108" s="139"/>
      <c r="I108" s="104">
        <v>684800</v>
      </c>
      <c r="J108" s="105">
        <f t="shared" si="21"/>
        <v>0</v>
      </c>
      <c r="K108" s="105">
        <f t="shared" si="21"/>
        <v>0</v>
      </c>
      <c r="L108" s="105">
        <f t="shared" si="21"/>
        <v>0</v>
      </c>
      <c r="M108" s="105">
        <f t="shared" si="21"/>
        <v>0</v>
      </c>
      <c r="N108" s="105">
        <f t="shared" si="21"/>
        <v>0</v>
      </c>
      <c r="O108" s="105">
        <f t="shared" si="21"/>
        <v>136960</v>
      </c>
      <c r="P108" s="105">
        <f t="shared" si="21"/>
        <v>136960</v>
      </c>
      <c r="Q108" s="105">
        <f t="shared" si="21"/>
        <v>136960</v>
      </c>
      <c r="R108" s="105">
        <f t="shared" si="21"/>
        <v>136960</v>
      </c>
      <c r="S108" s="105">
        <f t="shared" si="21"/>
        <v>136960</v>
      </c>
      <c r="T108" s="105">
        <f t="shared" si="21"/>
        <v>0</v>
      </c>
      <c r="U108" s="105">
        <f t="shared" si="21"/>
        <v>0</v>
      </c>
      <c r="V108" s="105"/>
      <c r="W108" s="105"/>
      <c r="X108" s="106"/>
      <c r="Y108" s="105"/>
    </row>
    <row r="109" spans="4:25" s="133" customFormat="1" ht="14.65" customHeight="1" outlineLevel="1" x14ac:dyDescent="0.35">
      <c r="D109" s="202"/>
      <c r="E109" s="202">
        <v>2024</v>
      </c>
      <c r="F109" s="171"/>
      <c r="G109" s="139" t="s">
        <v>56</v>
      </c>
      <c r="H109" s="139"/>
      <c r="I109" s="104">
        <v>630000</v>
      </c>
      <c r="J109" s="105">
        <f t="shared" si="21"/>
        <v>0</v>
      </c>
      <c r="K109" s="105">
        <f t="shared" si="21"/>
        <v>0</v>
      </c>
      <c r="L109" s="105">
        <f t="shared" si="21"/>
        <v>0</v>
      </c>
      <c r="M109" s="105">
        <f t="shared" si="21"/>
        <v>0</v>
      </c>
      <c r="N109" s="105">
        <f t="shared" si="21"/>
        <v>0</v>
      </c>
      <c r="O109" s="105">
        <f t="shared" si="21"/>
        <v>0</v>
      </c>
      <c r="P109" s="105">
        <f t="shared" si="21"/>
        <v>126000</v>
      </c>
      <c r="Q109" s="105">
        <f t="shared" si="21"/>
        <v>126000</v>
      </c>
      <c r="R109" s="105">
        <f t="shared" si="21"/>
        <v>126000</v>
      </c>
      <c r="S109" s="105">
        <f t="shared" si="21"/>
        <v>126000</v>
      </c>
      <c r="T109" s="105">
        <f t="shared" si="21"/>
        <v>126000</v>
      </c>
      <c r="U109" s="105">
        <f t="shared" si="21"/>
        <v>0</v>
      </c>
      <c r="V109" s="105"/>
      <c r="W109" s="105"/>
      <c r="X109" s="106"/>
      <c r="Y109" s="105"/>
    </row>
    <row r="110" spans="4:25" s="133" customFormat="1" ht="14.65" customHeight="1" outlineLevel="1" x14ac:dyDescent="0.35">
      <c r="D110" s="202"/>
      <c r="E110" s="202">
        <v>2025</v>
      </c>
      <c r="F110" s="171"/>
      <c r="G110" s="139" t="s">
        <v>56</v>
      </c>
      <c r="H110" s="139"/>
      <c r="I110" s="104">
        <v>0</v>
      </c>
      <c r="J110" s="105">
        <f t="shared" si="21"/>
        <v>0</v>
      </c>
      <c r="K110" s="105">
        <f t="shared" si="21"/>
        <v>0</v>
      </c>
      <c r="L110" s="105">
        <f t="shared" si="21"/>
        <v>0</v>
      </c>
      <c r="M110" s="105">
        <f t="shared" si="21"/>
        <v>0</v>
      </c>
      <c r="N110" s="105">
        <f t="shared" si="21"/>
        <v>0</v>
      </c>
      <c r="O110" s="105">
        <f t="shared" si="21"/>
        <v>0</v>
      </c>
      <c r="P110" s="105">
        <f t="shared" si="21"/>
        <v>0</v>
      </c>
      <c r="Q110" s="105">
        <f t="shared" si="21"/>
        <v>0</v>
      </c>
      <c r="R110" s="105">
        <f t="shared" si="21"/>
        <v>0</v>
      </c>
      <c r="S110" s="105">
        <f t="shared" si="21"/>
        <v>0</v>
      </c>
      <c r="T110" s="105">
        <f t="shared" si="21"/>
        <v>0</v>
      </c>
      <c r="U110" s="105">
        <f t="shared" si="21"/>
        <v>0</v>
      </c>
      <c r="V110" s="105"/>
      <c r="W110" s="105"/>
      <c r="X110" s="106"/>
      <c r="Y110" s="105"/>
    </row>
    <row r="111" spans="4:25" s="133" customFormat="1" ht="14.65" customHeight="1" outlineLevel="1" x14ac:dyDescent="0.35">
      <c r="D111" s="202"/>
      <c r="E111" s="202">
        <v>2026</v>
      </c>
      <c r="F111" s="171"/>
      <c r="G111" s="139" t="s">
        <v>56</v>
      </c>
      <c r="H111" s="139"/>
      <c r="I111" s="104">
        <v>0</v>
      </c>
      <c r="J111" s="105">
        <f t="shared" si="21"/>
        <v>0</v>
      </c>
      <c r="K111" s="105">
        <f t="shared" si="21"/>
        <v>0</v>
      </c>
      <c r="L111" s="105">
        <f t="shared" si="21"/>
        <v>0</v>
      </c>
      <c r="M111" s="105">
        <f t="shared" si="21"/>
        <v>0</v>
      </c>
      <c r="N111" s="105">
        <f t="shared" si="21"/>
        <v>0</v>
      </c>
      <c r="O111" s="105">
        <f t="shared" si="21"/>
        <v>0</v>
      </c>
      <c r="P111" s="105">
        <f t="shared" si="21"/>
        <v>0</v>
      </c>
      <c r="Q111" s="105">
        <f t="shared" si="21"/>
        <v>0</v>
      </c>
      <c r="R111" s="105">
        <f t="shared" si="21"/>
        <v>0</v>
      </c>
      <c r="S111" s="105">
        <f t="shared" si="21"/>
        <v>0</v>
      </c>
      <c r="T111" s="105">
        <f t="shared" si="21"/>
        <v>0</v>
      </c>
      <c r="U111" s="105">
        <f t="shared" si="21"/>
        <v>0</v>
      </c>
      <c r="V111" s="105"/>
      <c r="W111" s="105"/>
      <c r="X111" s="106"/>
      <c r="Y111" s="105"/>
    </row>
    <row r="112" spans="4:25" s="133" customFormat="1" ht="14.65" customHeight="1" outlineLevel="1" x14ac:dyDescent="0.35">
      <c r="D112" s="202"/>
      <c r="E112" s="202">
        <v>2027</v>
      </c>
      <c r="F112" s="171"/>
      <c r="G112" s="139" t="s">
        <v>56</v>
      </c>
      <c r="H112" s="139"/>
      <c r="I112" s="104">
        <v>0</v>
      </c>
      <c r="J112" s="105">
        <f t="shared" si="21"/>
        <v>0</v>
      </c>
      <c r="K112" s="105">
        <f t="shared" si="21"/>
        <v>0</v>
      </c>
      <c r="L112" s="105">
        <f t="shared" si="21"/>
        <v>0</v>
      </c>
      <c r="M112" s="105">
        <f t="shared" si="21"/>
        <v>0</v>
      </c>
      <c r="N112" s="105">
        <f t="shared" si="21"/>
        <v>0</v>
      </c>
      <c r="O112" s="105">
        <f t="shared" si="21"/>
        <v>0</v>
      </c>
      <c r="P112" s="105">
        <f t="shared" si="21"/>
        <v>0</v>
      </c>
      <c r="Q112" s="105">
        <f t="shared" si="21"/>
        <v>0</v>
      </c>
      <c r="R112" s="105">
        <f t="shared" si="21"/>
        <v>0</v>
      </c>
      <c r="S112" s="105">
        <f t="shared" si="21"/>
        <v>0</v>
      </c>
      <c r="T112" s="105">
        <f t="shared" si="21"/>
        <v>0</v>
      </c>
      <c r="U112" s="105">
        <f t="shared" si="21"/>
        <v>0</v>
      </c>
      <c r="V112" s="105"/>
      <c r="W112" s="105"/>
      <c r="X112" s="106"/>
      <c r="Y112" s="105"/>
    </row>
    <row r="113" spans="1:25" s="133" customFormat="1" ht="14.65" customHeight="1" outlineLevel="1" x14ac:dyDescent="0.35">
      <c r="D113" s="202"/>
      <c r="E113" s="202">
        <v>2028</v>
      </c>
      <c r="F113" s="171"/>
      <c r="G113" s="139" t="s">
        <v>56</v>
      </c>
      <c r="H113" s="139"/>
      <c r="I113" s="104">
        <v>0</v>
      </c>
      <c r="J113" s="105">
        <f t="shared" si="21"/>
        <v>0</v>
      </c>
      <c r="K113" s="105">
        <f t="shared" si="21"/>
        <v>0</v>
      </c>
      <c r="L113" s="105">
        <f t="shared" si="21"/>
        <v>0</v>
      </c>
      <c r="M113" s="105">
        <f t="shared" si="21"/>
        <v>0</v>
      </c>
      <c r="N113" s="105">
        <f t="shared" si="21"/>
        <v>0</v>
      </c>
      <c r="O113" s="105">
        <f t="shared" si="21"/>
        <v>0</v>
      </c>
      <c r="P113" s="105">
        <f t="shared" si="21"/>
        <v>0</v>
      </c>
      <c r="Q113" s="105">
        <f t="shared" si="21"/>
        <v>0</v>
      </c>
      <c r="R113" s="105">
        <f t="shared" si="21"/>
        <v>0</v>
      </c>
      <c r="S113" s="105">
        <f t="shared" si="21"/>
        <v>0</v>
      </c>
      <c r="T113" s="105">
        <f t="shared" si="21"/>
        <v>0</v>
      </c>
      <c r="U113" s="105">
        <f t="shared" si="21"/>
        <v>0</v>
      </c>
      <c r="V113" s="105"/>
      <c r="W113" s="105"/>
      <c r="X113" s="106"/>
      <c r="Y113" s="105"/>
    </row>
    <row r="114" spans="1:25" s="133" customFormat="1" ht="14.65" customHeight="1" outlineLevel="1" x14ac:dyDescent="0.35">
      <c r="D114" s="202"/>
      <c r="E114" s="202">
        <v>2029</v>
      </c>
      <c r="F114" s="171"/>
      <c r="G114" s="139" t="s">
        <v>56</v>
      </c>
      <c r="H114" s="139"/>
      <c r="I114" s="104">
        <v>0</v>
      </c>
      <c r="J114" s="105">
        <f t="shared" si="21"/>
        <v>0</v>
      </c>
      <c r="K114" s="105">
        <f t="shared" si="21"/>
        <v>0</v>
      </c>
      <c r="L114" s="105">
        <f t="shared" si="21"/>
        <v>0</v>
      </c>
      <c r="M114" s="105">
        <f t="shared" si="21"/>
        <v>0</v>
      </c>
      <c r="N114" s="105">
        <f t="shared" si="21"/>
        <v>0</v>
      </c>
      <c r="O114" s="105">
        <f t="shared" si="21"/>
        <v>0</v>
      </c>
      <c r="P114" s="105">
        <f t="shared" si="21"/>
        <v>0</v>
      </c>
      <c r="Q114" s="105">
        <f t="shared" si="21"/>
        <v>0</v>
      </c>
      <c r="R114" s="105">
        <f t="shared" si="21"/>
        <v>0</v>
      </c>
      <c r="S114" s="105">
        <f t="shared" si="21"/>
        <v>0</v>
      </c>
      <c r="T114" s="105">
        <f t="shared" si="21"/>
        <v>0</v>
      </c>
      <c r="U114" s="105">
        <f t="shared" si="21"/>
        <v>0</v>
      </c>
      <c r="V114" s="105"/>
      <c r="W114" s="105"/>
      <c r="X114" s="106"/>
      <c r="Y114" s="105"/>
    </row>
    <row r="115" spans="1:25" s="133" customFormat="1" ht="14.65" customHeight="1" outlineLevel="1" x14ac:dyDescent="0.35">
      <c r="D115" s="202"/>
      <c r="E115" s="202">
        <v>2030</v>
      </c>
      <c r="F115" s="171"/>
      <c r="G115" s="139" t="s">
        <v>56</v>
      </c>
      <c r="H115" s="139"/>
      <c r="I115" s="104">
        <v>0</v>
      </c>
      <c r="J115" s="105">
        <f t="shared" si="21"/>
        <v>0</v>
      </c>
      <c r="K115" s="105">
        <f t="shared" si="21"/>
        <v>0</v>
      </c>
      <c r="L115" s="105">
        <f t="shared" si="21"/>
        <v>0</v>
      </c>
      <c r="M115" s="105">
        <f t="shared" si="21"/>
        <v>0</v>
      </c>
      <c r="N115" s="105">
        <f t="shared" si="21"/>
        <v>0</v>
      </c>
      <c r="O115" s="105">
        <f t="shared" si="21"/>
        <v>0</v>
      </c>
      <c r="P115" s="105">
        <f t="shared" si="21"/>
        <v>0</v>
      </c>
      <c r="Q115" s="105">
        <f t="shared" si="21"/>
        <v>0</v>
      </c>
      <c r="R115" s="105">
        <f t="shared" si="21"/>
        <v>0</v>
      </c>
      <c r="S115" s="105">
        <f t="shared" si="21"/>
        <v>0</v>
      </c>
      <c r="T115" s="105">
        <f t="shared" si="21"/>
        <v>0</v>
      </c>
      <c r="U115" s="105">
        <f t="shared" si="21"/>
        <v>0</v>
      </c>
      <c r="V115" s="105"/>
      <c r="W115" s="105"/>
      <c r="X115" s="106"/>
      <c r="Y115" s="105"/>
    </row>
    <row r="116" spans="1:25" ht="14.65" customHeight="1" x14ac:dyDescent="0.35">
      <c r="D116" s="194"/>
      <c r="E116" s="194"/>
      <c r="F116" s="180"/>
      <c r="G116" s="141"/>
      <c r="H116" s="141"/>
      <c r="I116" s="201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90"/>
      <c r="W116" s="90"/>
      <c r="X116" s="86"/>
      <c r="Y116" s="90"/>
    </row>
    <row r="117" spans="1:25" ht="14.65" customHeight="1" x14ac:dyDescent="0.35">
      <c r="D117" s="172" t="s">
        <v>58</v>
      </c>
      <c r="E117" s="173"/>
      <c r="F117" s="173"/>
      <c r="G117" s="174" t="s">
        <v>31</v>
      </c>
      <c r="H117" s="175"/>
      <c r="I117" s="176">
        <f>SUM(J117:INDEX(J117:U117,1,$F$3))</f>
        <v>-295860</v>
      </c>
      <c r="J117" s="196">
        <f>SUM(J119:J120)</f>
        <v>0</v>
      </c>
      <c r="K117" s="196">
        <f t="shared" ref="K117:S117" si="22">SUM(K119:K120)</f>
        <v>0</v>
      </c>
      <c r="L117" s="196">
        <f t="shared" si="22"/>
        <v>0</v>
      </c>
      <c r="M117" s="196">
        <f t="shared" si="22"/>
        <v>-1600</v>
      </c>
      <c r="N117" s="196">
        <f t="shared" si="22"/>
        <v>-6260</v>
      </c>
      <c r="O117" s="196">
        <f t="shared" si="22"/>
        <v>-33652</v>
      </c>
      <c r="P117" s="196">
        <f t="shared" si="22"/>
        <v>-58852</v>
      </c>
      <c r="Q117" s="196">
        <f t="shared" si="22"/>
        <v>-58852</v>
      </c>
      <c r="R117" s="196">
        <f t="shared" si="22"/>
        <v>-58852</v>
      </c>
      <c r="S117" s="196">
        <f t="shared" si="22"/>
        <v>-52592</v>
      </c>
      <c r="T117" s="196">
        <f>SUM(T119:T120)</f>
        <v>-25200</v>
      </c>
      <c r="U117" s="196">
        <f>SUM(U119:U120)</f>
        <v>0</v>
      </c>
      <c r="V117" s="90"/>
      <c r="W117" s="90"/>
      <c r="X117" s="86"/>
      <c r="Y117" s="90"/>
    </row>
    <row r="118" spans="1:25" ht="14.65" customHeight="1" x14ac:dyDescent="0.35">
      <c r="D118" s="194"/>
      <c r="E118" s="194"/>
      <c r="F118" s="180"/>
      <c r="G118" s="141"/>
      <c r="H118" s="141"/>
      <c r="J118" s="190"/>
      <c r="K118" s="90"/>
      <c r="L118" s="90"/>
      <c r="M118" s="90"/>
      <c r="N118" s="90"/>
      <c r="O118" s="90"/>
      <c r="P118" s="90"/>
      <c r="Q118" s="90"/>
      <c r="R118" s="90"/>
      <c r="S118" s="190"/>
      <c r="T118" s="190"/>
      <c r="U118" s="190"/>
      <c r="V118" s="90"/>
      <c r="W118" s="90"/>
      <c r="X118" s="86"/>
      <c r="Y118" s="90"/>
    </row>
    <row r="119" spans="1:25" ht="14.65" customHeight="1" x14ac:dyDescent="0.35">
      <c r="D119" s="194"/>
      <c r="E119" s="194" t="s">
        <v>58</v>
      </c>
      <c r="F119" s="180"/>
      <c r="G119" s="141" t="s">
        <v>56</v>
      </c>
      <c r="H119" s="141"/>
      <c r="I119" s="201"/>
      <c r="J119" s="190">
        <f>(J88-J96-J98-J100)*20%</f>
        <v>0</v>
      </c>
      <c r="K119" s="190">
        <f t="shared" ref="K119:U119" si="23">(K88-K96-K98-K100)*20%</f>
        <v>0</v>
      </c>
      <c r="L119" s="190">
        <f t="shared" si="23"/>
        <v>0</v>
      </c>
      <c r="M119" s="190">
        <f t="shared" si="23"/>
        <v>-1600</v>
      </c>
      <c r="N119" s="190">
        <f t="shared" si="23"/>
        <v>-6260</v>
      </c>
      <c r="O119" s="190">
        <f t="shared" si="23"/>
        <v>-33652</v>
      </c>
      <c r="P119" s="190">
        <f t="shared" si="23"/>
        <v>-58852</v>
      </c>
      <c r="Q119" s="190">
        <f t="shared" si="23"/>
        <v>-58852</v>
      </c>
      <c r="R119" s="190">
        <f t="shared" si="23"/>
        <v>-58852</v>
      </c>
      <c r="S119" s="190">
        <f t="shared" si="23"/>
        <v>-52592</v>
      </c>
      <c r="T119" s="190">
        <f t="shared" si="23"/>
        <v>-25200</v>
      </c>
      <c r="U119" s="190">
        <f t="shared" si="23"/>
        <v>0</v>
      </c>
      <c r="V119" s="90"/>
      <c r="W119" s="90"/>
      <c r="X119" s="86"/>
      <c r="Y119" s="90"/>
    </row>
    <row r="120" spans="1:25" ht="14.65" customHeight="1" x14ac:dyDescent="0.35">
      <c r="D120" s="194"/>
      <c r="E120" s="180"/>
      <c r="F120" s="198"/>
      <c r="G120" s="141"/>
      <c r="H120" s="141"/>
      <c r="I120" s="201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90"/>
      <c r="U120" s="90"/>
      <c r="V120" s="90"/>
      <c r="W120" s="90"/>
      <c r="X120" s="86"/>
      <c r="Y120" s="90"/>
    </row>
    <row r="121" spans="1:25" ht="12.4" customHeight="1" x14ac:dyDescent="0.35">
      <c r="A121" s="171"/>
      <c r="B121" s="171"/>
      <c r="C121" s="171"/>
      <c r="D121" s="159" t="s">
        <v>59</v>
      </c>
      <c r="E121" s="160"/>
      <c r="F121" s="161"/>
      <c r="G121" s="203"/>
      <c r="H121" s="160"/>
      <c r="I121" s="204"/>
      <c r="J121" s="160"/>
      <c r="K121" s="160"/>
      <c r="L121" s="160"/>
      <c r="M121" s="160"/>
      <c r="N121" s="160"/>
      <c r="O121" s="160"/>
      <c r="P121" s="160"/>
      <c r="Q121" s="160"/>
      <c r="R121" s="160"/>
      <c r="S121" s="160"/>
      <c r="T121" s="160"/>
      <c r="U121" s="160"/>
      <c r="V121" s="90"/>
      <c r="W121" s="90"/>
      <c r="X121" s="205"/>
    </row>
    <row r="122" spans="1:25" x14ac:dyDescent="0.35">
      <c r="J122" s="206"/>
      <c r="K122" s="206"/>
      <c r="L122" s="206"/>
      <c r="M122" s="206"/>
      <c r="N122" s="206"/>
      <c r="O122" s="206"/>
      <c r="P122" s="206"/>
      <c r="Q122" s="206"/>
      <c r="R122" s="206"/>
      <c r="S122" s="206"/>
      <c r="T122" s="207"/>
      <c r="U122" s="207"/>
      <c r="V122" s="90"/>
      <c r="W122" s="90"/>
      <c r="X122" s="207"/>
    </row>
    <row r="123" spans="1:25" ht="13" x14ac:dyDescent="0.35">
      <c r="D123" s="146" t="s">
        <v>60</v>
      </c>
      <c r="G123" s="136" t="s">
        <v>61</v>
      </c>
      <c r="I123" s="208">
        <f>F3</f>
        <v>12</v>
      </c>
      <c r="J123" s="209"/>
      <c r="K123" s="206"/>
      <c r="L123" s="206"/>
      <c r="M123" s="206"/>
      <c r="N123" s="206"/>
      <c r="O123" s="206"/>
      <c r="P123" s="206"/>
      <c r="Q123" s="206"/>
      <c r="R123" s="206"/>
      <c r="S123" s="206"/>
      <c r="T123" s="207"/>
      <c r="U123" s="207"/>
      <c r="V123" s="90"/>
      <c r="W123" s="90"/>
      <c r="X123" s="207"/>
    </row>
    <row r="124" spans="1:25" x14ac:dyDescent="0.35">
      <c r="J124" s="206"/>
      <c r="K124" s="206"/>
      <c r="L124" s="206"/>
      <c r="M124" s="206"/>
      <c r="N124" s="206"/>
      <c r="O124" s="206"/>
      <c r="P124" s="206"/>
      <c r="Q124" s="206"/>
      <c r="R124" s="206"/>
      <c r="S124" s="206"/>
      <c r="T124" s="207"/>
      <c r="U124" s="207"/>
      <c r="V124" s="90"/>
      <c r="W124" s="90"/>
      <c r="X124" s="207"/>
    </row>
    <row r="125" spans="1:25" ht="13" x14ac:dyDescent="0.35">
      <c r="D125" s="136" t="s">
        <v>62</v>
      </c>
      <c r="G125" s="141"/>
      <c r="J125" s="210">
        <v>1</v>
      </c>
      <c r="K125" s="210">
        <f t="shared" ref="K125:U125" si="24">J125+1</f>
        <v>2</v>
      </c>
      <c r="L125" s="210">
        <f t="shared" si="24"/>
        <v>3</v>
      </c>
      <c r="M125" s="210">
        <f t="shared" si="24"/>
        <v>4</v>
      </c>
      <c r="N125" s="210">
        <f t="shared" si="24"/>
        <v>5</v>
      </c>
      <c r="O125" s="210">
        <f t="shared" si="24"/>
        <v>6</v>
      </c>
      <c r="P125" s="210">
        <f t="shared" si="24"/>
        <v>7</v>
      </c>
      <c r="Q125" s="210">
        <f t="shared" si="24"/>
        <v>8</v>
      </c>
      <c r="R125" s="210">
        <f t="shared" si="24"/>
        <v>9</v>
      </c>
      <c r="S125" s="210">
        <f t="shared" si="24"/>
        <v>10</v>
      </c>
      <c r="T125" s="210">
        <f t="shared" si="24"/>
        <v>11</v>
      </c>
      <c r="U125" s="210">
        <f t="shared" si="24"/>
        <v>12</v>
      </c>
      <c r="V125" s="90"/>
      <c r="W125" s="90"/>
      <c r="X125" s="185"/>
      <c r="Y125" s="185"/>
    </row>
    <row r="126" spans="1:25" x14ac:dyDescent="0.35">
      <c r="A126" s="136"/>
      <c r="B126" s="136"/>
      <c r="C126" s="136"/>
      <c r="D126" s="136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  <c r="V126" s="90"/>
      <c r="W126" s="90"/>
      <c r="X126" s="185"/>
      <c r="Y126" s="185"/>
    </row>
    <row r="127" spans="1:25" x14ac:dyDescent="0.35">
      <c r="A127" s="136"/>
      <c r="B127" s="136"/>
      <c r="C127" s="136"/>
      <c r="D127" s="136" t="s">
        <v>63</v>
      </c>
      <c r="F127" s="115"/>
      <c r="G127" s="180" t="s">
        <v>64</v>
      </c>
      <c r="I127" s="211">
        <v>0.14000000000000001</v>
      </c>
      <c r="J127" s="185">
        <v>1</v>
      </c>
      <c r="K127" s="185">
        <v>0.93658581158169396</v>
      </c>
      <c r="L127" s="185">
        <v>0.82156650138745069</v>
      </c>
      <c r="M127" s="185">
        <v>0.72067236963811454</v>
      </c>
      <c r="N127" s="185">
        <v>0.63216874529659162</v>
      </c>
      <c r="O127" s="185">
        <v>0.55453398710227331</v>
      </c>
      <c r="P127" s="185">
        <v>0.48643332201953804</v>
      </c>
      <c r="Q127" s="185">
        <v>0.42669589650836653</v>
      </c>
      <c r="R127" s="185">
        <v>0.3742946460599707</v>
      </c>
      <c r="S127" s="185">
        <v>0.32832863689471109</v>
      </c>
      <c r="T127" s="185">
        <v>0.28800757622343076</v>
      </c>
      <c r="U127" s="185">
        <v>0.25263822475739534</v>
      </c>
      <c r="V127" s="90"/>
      <c r="W127" s="90"/>
      <c r="X127" s="185"/>
      <c r="Y127" s="185"/>
    </row>
    <row r="128" spans="1:25" x14ac:dyDescent="0.35">
      <c r="A128" s="136"/>
      <c r="B128" s="136"/>
      <c r="C128" s="136"/>
      <c r="D128" s="74"/>
      <c r="K128" s="212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</row>
    <row r="129" spans="1:25" ht="13" x14ac:dyDescent="0.35">
      <c r="A129" s="136"/>
      <c r="B129" s="136"/>
      <c r="C129" s="136"/>
      <c r="D129" s="157" t="s">
        <v>65</v>
      </c>
      <c r="G129" s="179" t="s">
        <v>31</v>
      </c>
      <c r="I129" s="213">
        <f>NPV(I127,J88:INDEX(J88:U88,1,$F$3))</f>
        <v>0</v>
      </c>
      <c r="K129" s="90"/>
      <c r="L129" s="90"/>
      <c r="M129" s="90"/>
      <c r="N129" s="90"/>
      <c r="O129" s="90"/>
      <c r="P129" s="90"/>
      <c r="Q129" s="90"/>
      <c r="R129" s="90"/>
      <c r="S129" s="214"/>
      <c r="T129" s="214"/>
      <c r="U129" s="214"/>
      <c r="V129" s="214"/>
      <c r="W129" s="214"/>
      <c r="X129" s="214"/>
      <c r="Y129" s="214"/>
    </row>
    <row r="130" spans="1:25" x14ac:dyDescent="0.35">
      <c r="A130" s="136"/>
      <c r="B130" s="136"/>
      <c r="C130" s="136"/>
      <c r="D130" s="136"/>
      <c r="K130" s="90"/>
      <c r="L130" s="90"/>
      <c r="M130" s="90"/>
      <c r="N130" s="90"/>
      <c r="O130" s="90"/>
      <c r="P130" s="90"/>
      <c r="Q130" s="90"/>
      <c r="R130" s="90"/>
      <c r="S130" s="214"/>
      <c r="T130" s="214"/>
      <c r="U130" s="214"/>
      <c r="V130" s="214"/>
      <c r="W130" s="214"/>
      <c r="X130" s="214"/>
      <c r="Y130" s="214"/>
    </row>
    <row r="131" spans="1:25" ht="13" x14ac:dyDescent="0.35">
      <c r="A131" s="136"/>
      <c r="B131" s="136"/>
      <c r="C131" s="135"/>
      <c r="D131" s="136" t="s">
        <v>66</v>
      </c>
      <c r="G131" s="180" t="s">
        <v>31</v>
      </c>
      <c r="J131" s="215">
        <f t="shared" ref="J131:U131" si="25">J88</f>
        <v>0</v>
      </c>
      <c r="K131" s="96">
        <f t="shared" si="25"/>
        <v>0</v>
      </c>
      <c r="L131" s="96">
        <f t="shared" si="25"/>
        <v>0</v>
      </c>
      <c r="M131" s="96">
        <f t="shared" si="25"/>
        <v>0</v>
      </c>
      <c r="N131" s="96">
        <f t="shared" si="25"/>
        <v>0</v>
      </c>
      <c r="O131" s="96">
        <f t="shared" si="25"/>
        <v>0</v>
      </c>
      <c r="P131" s="96">
        <f t="shared" si="25"/>
        <v>0</v>
      </c>
      <c r="Q131" s="96">
        <f t="shared" si="25"/>
        <v>0</v>
      </c>
      <c r="R131" s="96">
        <f t="shared" si="25"/>
        <v>0</v>
      </c>
      <c r="S131" s="96">
        <f t="shared" si="25"/>
        <v>0</v>
      </c>
      <c r="T131" s="96">
        <f t="shared" si="25"/>
        <v>0</v>
      </c>
      <c r="U131" s="90">
        <f t="shared" si="25"/>
        <v>0</v>
      </c>
      <c r="V131" s="90"/>
      <c r="W131" s="90"/>
      <c r="X131" s="214"/>
      <c r="Y131" s="214"/>
    </row>
    <row r="132" spans="1:25" x14ac:dyDescent="0.35">
      <c r="A132" s="136"/>
      <c r="B132" s="136"/>
      <c r="C132" s="136"/>
      <c r="D132" s="136" t="s">
        <v>11</v>
      </c>
      <c r="G132" s="180" t="s">
        <v>31</v>
      </c>
      <c r="J132" s="96">
        <f t="shared" ref="J132:U132" si="26">J88-J93-J119</f>
        <v>0</v>
      </c>
      <c r="K132" s="96">
        <f t="shared" si="26"/>
        <v>0</v>
      </c>
      <c r="L132" s="96">
        <f t="shared" si="26"/>
        <v>0</v>
      </c>
      <c r="M132" s="96">
        <f t="shared" si="26"/>
        <v>-162900</v>
      </c>
      <c r="N132" s="96">
        <f t="shared" si="26"/>
        <v>-678540</v>
      </c>
      <c r="O132" s="96">
        <f t="shared" si="26"/>
        <v>-596348</v>
      </c>
      <c r="P132" s="96">
        <f t="shared" si="26"/>
        <v>58852</v>
      </c>
      <c r="Q132" s="96">
        <f t="shared" si="26"/>
        <v>58852</v>
      </c>
      <c r="R132" s="96">
        <f t="shared" si="26"/>
        <v>58852</v>
      </c>
      <c r="S132" s="96">
        <f t="shared" si="26"/>
        <v>52592</v>
      </c>
      <c r="T132" s="96">
        <f t="shared" si="26"/>
        <v>25200</v>
      </c>
      <c r="U132" s="96">
        <f t="shared" si="26"/>
        <v>0</v>
      </c>
      <c r="V132" s="90"/>
      <c r="W132" s="90"/>
      <c r="X132" s="214"/>
      <c r="Y132" s="214"/>
    </row>
    <row r="133" spans="1:25" x14ac:dyDescent="0.35">
      <c r="A133" s="136"/>
      <c r="B133" s="136"/>
      <c r="C133" s="136"/>
      <c r="D133" s="136"/>
      <c r="G133" s="18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214"/>
      <c r="Y133" s="214"/>
    </row>
    <row r="134" spans="1:25" ht="13" x14ac:dyDescent="0.35">
      <c r="A134" s="136"/>
      <c r="B134" s="136"/>
      <c r="C134" s="136"/>
      <c r="D134" s="157" t="s">
        <v>13</v>
      </c>
      <c r="G134" s="179" t="s">
        <v>31</v>
      </c>
      <c r="I134" s="213">
        <f>-SUM(J134:INDEX(J134:U134,1,$F$3))</f>
        <v>790189.62584123504</v>
      </c>
      <c r="J134" s="121">
        <f t="shared" ref="J134:U134" si="27">-J93/(1+$I$127)^(J125-0.5)</f>
        <v>0</v>
      </c>
      <c r="K134" s="121">
        <f t="shared" si="27"/>
        <v>0</v>
      </c>
      <c r="L134" s="121">
        <f t="shared" si="27"/>
        <v>0</v>
      </c>
      <c r="M134" s="121">
        <f t="shared" si="27"/>
        <v>-103991.75860128933</v>
      </c>
      <c r="N134" s="121">
        <f t="shared" si="27"/>
        <v>-379744.87436763674</v>
      </c>
      <c r="O134" s="121">
        <f t="shared" si="27"/>
        <v>-306452.99287230894</v>
      </c>
      <c r="P134" s="121">
        <f t="shared" si="27"/>
        <v>0</v>
      </c>
      <c r="Q134" s="96">
        <f t="shared" si="27"/>
        <v>0</v>
      </c>
      <c r="R134" s="96">
        <f t="shared" si="27"/>
        <v>0</v>
      </c>
      <c r="S134" s="96">
        <f t="shared" si="27"/>
        <v>0</v>
      </c>
      <c r="T134" s="96">
        <f t="shared" si="27"/>
        <v>0</v>
      </c>
      <c r="U134" s="90">
        <f t="shared" si="27"/>
        <v>0</v>
      </c>
      <c r="V134" s="90"/>
      <c r="W134" s="90"/>
      <c r="X134" s="214"/>
      <c r="Y134" s="214"/>
    </row>
    <row r="135" spans="1:25" x14ac:dyDescent="0.35">
      <c r="A135" s="136"/>
      <c r="B135" s="136"/>
      <c r="C135" s="136"/>
      <c r="D135" s="136" t="s">
        <v>12</v>
      </c>
      <c r="G135" s="180" t="s">
        <v>31</v>
      </c>
      <c r="I135" s="216"/>
      <c r="J135" s="121">
        <f>J132/(1+$I$127)^(J125-0.5)</f>
        <v>0</v>
      </c>
      <c r="K135" s="121">
        <f t="shared" ref="K135:U135" si="28">K132/(1+$I$127)^(K125-0.5)</f>
        <v>0</v>
      </c>
      <c r="L135" s="121">
        <f t="shared" si="28"/>
        <v>0</v>
      </c>
      <c r="M135" s="121">
        <f t="shared" si="28"/>
        <v>-102980.28860881478</v>
      </c>
      <c r="N135" s="121">
        <f t="shared" si="28"/>
        <v>-376273.49160837656</v>
      </c>
      <c r="O135" s="121">
        <f t="shared" si="28"/>
        <v>-290083.53871970746</v>
      </c>
      <c r="P135" s="121">
        <f t="shared" si="28"/>
        <v>25111.906901310387</v>
      </c>
      <c r="Q135" s="96">
        <f t="shared" si="28"/>
        <v>22027.988509921393</v>
      </c>
      <c r="R135" s="96">
        <f t="shared" si="28"/>
        <v>19322.796938527536</v>
      </c>
      <c r="S135" s="96">
        <f t="shared" si="28"/>
        <v>15146.894448742671</v>
      </c>
      <c r="T135" s="96">
        <f t="shared" si="28"/>
        <v>6366.4832638863627</v>
      </c>
      <c r="U135" s="90">
        <f t="shared" si="28"/>
        <v>0</v>
      </c>
      <c r="V135" s="90"/>
      <c r="W135" s="90"/>
      <c r="X135" s="214"/>
      <c r="Y135" s="214"/>
    </row>
    <row r="136" spans="1:25" x14ac:dyDescent="0.35">
      <c r="A136" s="136"/>
      <c r="B136" s="136"/>
      <c r="C136" s="136"/>
      <c r="D136" s="136"/>
      <c r="G136" s="180"/>
      <c r="I136" s="216"/>
      <c r="J136" s="121"/>
      <c r="K136" s="121"/>
      <c r="L136" s="121"/>
      <c r="M136" s="121"/>
      <c r="N136" s="121"/>
      <c r="O136" s="121"/>
      <c r="P136" s="121"/>
      <c r="Q136" s="96"/>
      <c r="R136" s="96"/>
      <c r="S136" s="96"/>
      <c r="T136" s="96"/>
      <c r="U136" s="90"/>
      <c r="V136" s="90"/>
      <c r="W136" s="90"/>
      <c r="X136" s="214"/>
      <c r="Y136" s="214"/>
    </row>
    <row r="137" spans="1:25" x14ac:dyDescent="0.35">
      <c r="A137" s="136"/>
      <c r="B137" s="136"/>
      <c r="C137" s="136"/>
      <c r="D137" s="136" t="s">
        <v>67</v>
      </c>
      <c r="G137" s="180"/>
      <c r="I137" s="216"/>
      <c r="J137" s="121">
        <f>J88-J96-J98-J117</f>
        <v>0</v>
      </c>
      <c r="K137" s="121">
        <f t="shared" ref="K137:U137" si="29">K88-K96-K98-K117</f>
        <v>0</v>
      </c>
      <c r="L137" s="121">
        <f t="shared" si="29"/>
        <v>0</v>
      </c>
      <c r="M137" s="121">
        <f t="shared" si="29"/>
        <v>-6400</v>
      </c>
      <c r="N137" s="121">
        <f t="shared" si="29"/>
        <v>6260</v>
      </c>
      <c r="O137" s="121">
        <f t="shared" si="29"/>
        <v>33652</v>
      </c>
      <c r="P137" s="121">
        <f t="shared" si="29"/>
        <v>58852</v>
      </c>
      <c r="Q137" s="121">
        <f t="shared" si="29"/>
        <v>58852</v>
      </c>
      <c r="R137" s="121">
        <f t="shared" si="29"/>
        <v>58852</v>
      </c>
      <c r="S137" s="121">
        <f t="shared" si="29"/>
        <v>52592</v>
      </c>
      <c r="T137" s="121">
        <f t="shared" si="29"/>
        <v>25200</v>
      </c>
      <c r="U137" s="121">
        <f t="shared" si="29"/>
        <v>0</v>
      </c>
      <c r="V137" s="90"/>
      <c r="W137" s="90"/>
      <c r="X137" s="214"/>
      <c r="Y137" s="214"/>
    </row>
    <row r="138" spans="1:25" x14ac:dyDescent="0.35">
      <c r="A138" s="136"/>
      <c r="B138" s="136"/>
      <c r="C138" s="136"/>
      <c r="D138" s="136" t="s">
        <v>68</v>
      </c>
      <c r="G138" s="180"/>
      <c r="I138" s="216"/>
      <c r="J138" s="121">
        <f>((J95+J97)-J137*(J137&lt;0))*J127</f>
        <v>0</v>
      </c>
      <c r="K138" s="121">
        <f t="shared" ref="K138:U138" si="30">((K95+K97)-K137*(K137&lt;0))*K127</f>
        <v>0</v>
      </c>
      <c r="L138" s="121">
        <f t="shared" si="30"/>
        <v>0</v>
      </c>
      <c r="M138" s="121">
        <f t="shared" si="30"/>
        <v>117397.52901404887</v>
      </c>
      <c r="N138" s="121">
        <f t="shared" si="30"/>
        <v>432909.15677910595</v>
      </c>
      <c r="O138" s="121">
        <f t="shared" si="30"/>
        <v>349356.41187443217</v>
      </c>
      <c r="P138" s="121">
        <f t="shared" si="30"/>
        <v>0</v>
      </c>
      <c r="Q138" s="121">
        <f t="shared" si="30"/>
        <v>0</v>
      </c>
      <c r="R138" s="121">
        <f t="shared" si="30"/>
        <v>0</v>
      </c>
      <c r="S138" s="121">
        <f t="shared" si="30"/>
        <v>0</v>
      </c>
      <c r="T138" s="121">
        <f t="shared" si="30"/>
        <v>0</v>
      </c>
      <c r="U138" s="121">
        <f t="shared" si="30"/>
        <v>0</v>
      </c>
      <c r="V138" s="90"/>
      <c r="W138" s="90"/>
      <c r="X138" s="214"/>
      <c r="Y138" s="214"/>
    </row>
    <row r="139" spans="1:25" x14ac:dyDescent="0.35">
      <c r="A139" s="136"/>
      <c r="B139" s="136"/>
      <c r="C139" s="136"/>
      <c r="D139" s="136"/>
      <c r="K139" s="90"/>
      <c r="L139" s="90"/>
      <c r="M139" s="90"/>
      <c r="N139" s="90"/>
      <c r="O139" s="90"/>
      <c r="P139" s="90"/>
      <c r="Q139" s="90"/>
      <c r="R139" s="90"/>
      <c r="S139" s="214"/>
      <c r="T139" s="214"/>
      <c r="U139" s="214"/>
      <c r="V139" s="214"/>
      <c r="W139" s="214"/>
      <c r="X139" s="214"/>
      <c r="Y139" s="214"/>
    </row>
    <row r="140" spans="1:25" ht="13" x14ac:dyDescent="0.35">
      <c r="A140" s="136"/>
      <c r="B140" s="136"/>
      <c r="C140" s="136"/>
      <c r="D140" s="217" t="s">
        <v>241</v>
      </c>
      <c r="E140" s="218"/>
      <c r="F140" s="219"/>
      <c r="G140" s="220" t="s">
        <v>31</v>
      </c>
      <c r="H140" s="218"/>
      <c r="I140" s="221">
        <f>SUM(J135:INDEX(J135:U135,1,$F$3))</f>
        <v>-681361.24887451052</v>
      </c>
      <c r="K140" s="90"/>
      <c r="L140" s="90"/>
      <c r="M140" s="90"/>
      <c r="N140" s="90"/>
      <c r="O140" s="90"/>
      <c r="P140" s="90"/>
      <c r="Q140" s="90"/>
      <c r="R140" s="90"/>
      <c r="S140" s="214"/>
      <c r="T140" s="214"/>
      <c r="U140" s="214"/>
      <c r="V140" s="214"/>
      <c r="W140" s="214"/>
      <c r="X140" s="214"/>
      <c r="Y140" s="214"/>
    </row>
    <row r="141" spans="1:25" ht="13" x14ac:dyDescent="0.35">
      <c r="A141" s="136"/>
      <c r="B141" s="136"/>
      <c r="C141" s="136"/>
      <c r="D141" s="217" t="s">
        <v>242</v>
      </c>
      <c r="E141" s="218"/>
      <c r="F141" s="219"/>
      <c r="G141" s="218" t="s">
        <v>16</v>
      </c>
      <c r="H141" s="218"/>
      <c r="I141" s="222">
        <f>1+I140/I134</f>
        <v>0.13772438084196048</v>
      </c>
      <c r="K141" s="90"/>
      <c r="L141" s="90"/>
      <c r="M141" s="90"/>
      <c r="N141" s="90"/>
      <c r="O141" s="90"/>
      <c r="P141" s="90"/>
      <c r="Q141" s="90"/>
      <c r="R141" s="90"/>
      <c r="S141" s="214"/>
      <c r="T141" s="214"/>
      <c r="U141" s="214"/>
      <c r="V141" s="214"/>
      <c r="W141" s="214"/>
      <c r="X141" s="214"/>
      <c r="Y141" s="214"/>
    </row>
    <row r="142" spans="1:25" ht="13" x14ac:dyDescent="0.35">
      <c r="A142" s="136"/>
      <c r="B142" s="136"/>
      <c r="C142" s="136"/>
      <c r="D142" s="218"/>
      <c r="E142" s="218"/>
      <c r="F142" s="219"/>
      <c r="G142" s="218"/>
      <c r="H142" s="218"/>
      <c r="I142" s="223"/>
      <c r="K142" s="90"/>
      <c r="L142" s="90"/>
      <c r="M142" s="90"/>
      <c r="N142" s="90"/>
      <c r="O142" s="90"/>
      <c r="P142" s="90"/>
      <c r="Q142" s="90"/>
      <c r="R142" s="90"/>
      <c r="S142" s="214"/>
      <c r="T142" s="214"/>
      <c r="U142" s="214"/>
      <c r="V142" s="214"/>
      <c r="W142" s="214"/>
      <c r="X142" s="214"/>
      <c r="Y142" s="214"/>
    </row>
    <row r="143" spans="1:25" x14ac:dyDescent="0.35">
      <c r="A143" s="136"/>
      <c r="B143" s="136"/>
      <c r="C143" s="136"/>
      <c r="D143" s="136" t="s">
        <v>69</v>
      </c>
      <c r="G143" s="180" t="s">
        <v>31</v>
      </c>
      <c r="I143" s="216"/>
      <c r="J143" s="96">
        <f>J132</f>
        <v>0</v>
      </c>
      <c r="K143" s="96">
        <f t="shared" ref="K143:U143" si="31">J143+K132</f>
        <v>0</v>
      </c>
      <c r="L143" s="96">
        <f t="shared" si="31"/>
        <v>0</v>
      </c>
      <c r="M143" s="96">
        <f t="shared" si="31"/>
        <v>-162900</v>
      </c>
      <c r="N143" s="96">
        <f t="shared" si="31"/>
        <v>-841440</v>
      </c>
      <c r="O143" s="96">
        <f t="shared" si="31"/>
        <v>-1437788</v>
      </c>
      <c r="P143" s="96">
        <f t="shared" si="31"/>
        <v>-1378936</v>
      </c>
      <c r="Q143" s="96">
        <f t="shared" si="31"/>
        <v>-1320084</v>
      </c>
      <c r="R143" s="96">
        <f t="shared" si="31"/>
        <v>-1261232</v>
      </c>
      <c r="S143" s="224">
        <f t="shared" si="31"/>
        <v>-1208640</v>
      </c>
      <c r="T143" s="224">
        <f t="shared" si="31"/>
        <v>-1183440</v>
      </c>
      <c r="U143" s="214">
        <f t="shared" si="31"/>
        <v>-1183440</v>
      </c>
      <c r="V143" s="214"/>
      <c r="W143" s="214"/>
      <c r="X143" s="214"/>
      <c r="Y143" s="214"/>
    </row>
    <row r="144" spans="1:25" x14ac:dyDescent="0.35">
      <c r="A144" s="136"/>
      <c r="B144" s="136"/>
      <c r="C144" s="136"/>
      <c r="D144" s="136" t="s">
        <v>70</v>
      </c>
      <c r="G144" s="180" t="s">
        <v>31</v>
      </c>
      <c r="I144" s="216"/>
      <c r="J144" s="96">
        <f>J135</f>
        <v>0</v>
      </c>
      <c r="K144" s="96">
        <f t="shared" ref="K144:U144" si="32">J144+K135</f>
        <v>0</v>
      </c>
      <c r="L144" s="96">
        <f t="shared" si="32"/>
        <v>0</v>
      </c>
      <c r="M144" s="96">
        <f t="shared" si="32"/>
        <v>-102980.28860881478</v>
      </c>
      <c r="N144" s="96">
        <f t="shared" si="32"/>
        <v>-479253.78021719132</v>
      </c>
      <c r="O144" s="96">
        <f t="shared" si="32"/>
        <v>-769337.31893689884</v>
      </c>
      <c r="P144" s="96">
        <f t="shared" si="32"/>
        <v>-744225.41203558841</v>
      </c>
      <c r="Q144" s="96">
        <f t="shared" si="32"/>
        <v>-722197.42352566705</v>
      </c>
      <c r="R144" s="96">
        <f t="shared" si="32"/>
        <v>-702874.62658713956</v>
      </c>
      <c r="S144" s="224">
        <f t="shared" si="32"/>
        <v>-687727.73213839694</v>
      </c>
      <c r="T144" s="224">
        <f t="shared" si="32"/>
        <v>-681361.24887451052</v>
      </c>
      <c r="U144" s="214">
        <f t="shared" si="32"/>
        <v>-681361.24887451052</v>
      </c>
      <c r="V144" s="214"/>
      <c r="W144" s="214"/>
      <c r="X144" s="214"/>
      <c r="Y144" s="214"/>
    </row>
    <row r="145" spans="1:25" x14ac:dyDescent="0.35">
      <c r="A145" s="136"/>
      <c r="B145" s="136"/>
      <c r="C145" s="136"/>
      <c r="D145" s="136"/>
      <c r="G145" s="180"/>
      <c r="I145" s="216"/>
      <c r="J145" s="90"/>
      <c r="K145" s="90"/>
      <c r="L145" s="90"/>
      <c r="M145" s="90"/>
      <c r="N145" s="90"/>
      <c r="O145" s="90"/>
      <c r="P145" s="90"/>
      <c r="Q145" s="90"/>
      <c r="R145" s="90"/>
      <c r="S145" s="214"/>
      <c r="T145" s="214"/>
      <c r="U145" s="214"/>
      <c r="V145" s="214"/>
      <c r="W145" s="214"/>
      <c r="X145" s="214"/>
      <c r="Y145" s="214"/>
    </row>
    <row r="146" spans="1:25" x14ac:dyDescent="0.35">
      <c r="A146" s="136"/>
      <c r="B146" s="136"/>
      <c r="C146" s="136"/>
      <c r="D146" s="136" t="s">
        <v>71</v>
      </c>
      <c r="G146" s="180" t="s">
        <v>72</v>
      </c>
      <c r="I146" s="216"/>
      <c r="J146" s="96">
        <f t="shared" ref="J146:U147" si="33">IF(J143&lt;0,1,IF(I146&lt;1,0,ABS(I143)/(ABS(I143)+J143)))</f>
        <v>0</v>
      </c>
      <c r="K146" s="96">
        <f t="shared" si="33"/>
        <v>0</v>
      </c>
      <c r="L146" s="96">
        <f t="shared" si="33"/>
        <v>0</v>
      </c>
      <c r="M146" s="96">
        <f t="shared" si="33"/>
        <v>1</v>
      </c>
      <c r="N146" s="96">
        <f t="shared" si="33"/>
        <v>1</v>
      </c>
      <c r="O146" s="96">
        <f t="shared" si="33"/>
        <v>1</v>
      </c>
      <c r="P146" s="96">
        <f t="shared" si="33"/>
        <v>1</v>
      </c>
      <c r="Q146" s="96">
        <f t="shared" si="33"/>
        <v>1</v>
      </c>
      <c r="R146" s="96">
        <f t="shared" si="33"/>
        <v>1</v>
      </c>
      <c r="S146" s="96">
        <f t="shared" si="33"/>
        <v>1</v>
      </c>
      <c r="T146" s="96">
        <f t="shared" si="33"/>
        <v>1</v>
      </c>
      <c r="U146" s="90">
        <f t="shared" si="33"/>
        <v>1</v>
      </c>
      <c r="V146" s="90"/>
      <c r="W146" s="90"/>
      <c r="X146" s="214"/>
      <c r="Y146" s="214"/>
    </row>
    <row r="147" spans="1:25" x14ac:dyDescent="0.35">
      <c r="A147" s="136"/>
      <c r="B147" s="136"/>
      <c r="C147" s="136"/>
      <c r="D147" s="136" t="s">
        <v>73</v>
      </c>
      <c r="G147" s="180" t="s">
        <v>72</v>
      </c>
      <c r="I147" s="216"/>
      <c r="J147" s="96">
        <f t="shared" si="33"/>
        <v>0</v>
      </c>
      <c r="K147" s="96">
        <f t="shared" si="33"/>
        <v>0</v>
      </c>
      <c r="L147" s="96">
        <f t="shared" si="33"/>
        <v>0</v>
      </c>
      <c r="M147" s="96">
        <f t="shared" si="33"/>
        <v>1</v>
      </c>
      <c r="N147" s="96">
        <f t="shared" si="33"/>
        <v>1</v>
      </c>
      <c r="O147" s="96">
        <f t="shared" si="33"/>
        <v>1</v>
      </c>
      <c r="P147" s="96">
        <f t="shared" si="33"/>
        <v>1</v>
      </c>
      <c r="Q147" s="96">
        <f t="shared" si="33"/>
        <v>1</v>
      </c>
      <c r="R147" s="96">
        <f t="shared" si="33"/>
        <v>1</v>
      </c>
      <c r="S147" s="96">
        <f t="shared" si="33"/>
        <v>1</v>
      </c>
      <c r="T147" s="96">
        <f t="shared" si="33"/>
        <v>1</v>
      </c>
      <c r="U147" s="90">
        <f t="shared" si="33"/>
        <v>1</v>
      </c>
      <c r="V147" s="90"/>
      <c r="W147" s="90"/>
      <c r="X147" s="214"/>
      <c r="Y147" s="214"/>
    </row>
    <row r="148" spans="1:25" x14ac:dyDescent="0.35">
      <c r="A148" s="136"/>
      <c r="B148" s="136"/>
      <c r="C148" s="136"/>
      <c r="D148" s="136"/>
      <c r="G148" s="180"/>
      <c r="K148" s="90"/>
      <c r="L148" s="90"/>
      <c r="M148" s="90"/>
      <c r="N148" s="90"/>
      <c r="O148" s="90"/>
      <c r="P148" s="90"/>
      <c r="Q148" s="90"/>
      <c r="R148" s="90"/>
      <c r="S148" s="214"/>
      <c r="T148" s="214"/>
      <c r="U148" s="214"/>
      <c r="V148" s="214"/>
      <c r="W148" s="214"/>
      <c r="X148" s="214"/>
      <c r="Y148" s="214"/>
    </row>
    <row r="149" spans="1:25" x14ac:dyDescent="0.35">
      <c r="A149" s="136"/>
      <c r="B149" s="136"/>
      <c r="C149" s="136"/>
      <c r="D149" s="136" t="s">
        <v>74</v>
      </c>
      <c r="G149" s="136" t="s">
        <v>72</v>
      </c>
      <c r="I149" s="225">
        <f>SUM(J147:P147)</f>
        <v>4</v>
      </c>
      <c r="K149" s="90"/>
      <c r="L149" s="90"/>
      <c r="M149" s="90"/>
      <c r="N149" s="90"/>
      <c r="O149" s="90"/>
      <c r="P149" s="90"/>
      <c r="Q149" s="90"/>
      <c r="R149" s="90"/>
      <c r="S149" s="214"/>
      <c r="T149" s="214"/>
      <c r="U149" s="214"/>
      <c r="V149" s="214"/>
      <c r="W149" s="214"/>
      <c r="X149" s="214"/>
      <c r="Y149" s="214"/>
    </row>
    <row r="150" spans="1:25" x14ac:dyDescent="0.35">
      <c r="A150" s="136"/>
      <c r="B150" s="136"/>
      <c r="C150" s="136"/>
      <c r="D150" s="136" t="s">
        <v>74</v>
      </c>
      <c r="G150" s="136" t="s">
        <v>75</v>
      </c>
      <c r="I150" s="225">
        <f>12*I149</f>
        <v>48</v>
      </c>
      <c r="K150" s="90"/>
      <c r="L150" s="90"/>
      <c r="M150" s="90"/>
      <c r="N150" s="90"/>
      <c r="O150" s="90"/>
      <c r="P150" s="90"/>
      <c r="Q150" s="90"/>
      <c r="R150" s="90"/>
      <c r="S150" s="214"/>
      <c r="T150" s="214"/>
      <c r="U150" s="214"/>
      <c r="V150" s="214"/>
      <c r="W150" s="214"/>
      <c r="X150" s="214"/>
      <c r="Y150" s="214"/>
    </row>
    <row r="151" spans="1:25" x14ac:dyDescent="0.35">
      <c r="A151" s="136"/>
      <c r="B151" s="136"/>
      <c r="C151" s="136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</row>
    <row r="152" spans="1:25" x14ac:dyDescent="0.35">
      <c r="A152" s="136"/>
      <c r="B152" s="136"/>
      <c r="C152" s="136"/>
      <c r="K152" s="207"/>
      <c r="L152" s="207"/>
      <c r="M152" s="207"/>
      <c r="N152" s="207"/>
      <c r="O152" s="207"/>
      <c r="P152" s="207"/>
      <c r="Q152" s="207"/>
      <c r="R152" s="207"/>
      <c r="S152" s="207"/>
      <c r="T152" s="207"/>
      <c r="U152" s="207"/>
      <c r="V152" s="207"/>
      <c r="W152" s="207"/>
      <c r="X152" s="207"/>
      <c r="Y152" s="207"/>
    </row>
    <row r="153" spans="1:25" x14ac:dyDescent="0.35">
      <c r="A153" s="136"/>
      <c r="B153" s="136"/>
      <c r="C153" s="136"/>
      <c r="D153" s="136"/>
      <c r="F153" s="136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  <c r="X153" s="207"/>
      <c r="Y153" s="207"/>
    </row>
    <row r="154" spans="1:25" x14ac:dyDescent="0.35">
      <c r="A154" s="136"/>
      <c r="B154" s="136"/>
      <c r="C154" s="136"/>
      <c r="D154" s="136"/>
      <c r="F154" s="136"/>
      <c r="K154" s="207"/>
      <c r="L154" s="207"/>
      <c r="M154" s="207"/>
      <c r="N154" s="207"/>
      <c r="O154" s="207"/>
      <c r="P154" s="207"/>
      <c r="Q154" s="207"/>
      <c r="R154" s="207"/>
      <c r="S154" s="207"/>
      <c r="T154" s="207"/>
      <c r="U154" s="207"/>
      <c r="V154" s="207"/>
      <c r="W154" s="207"/>
      <c r="X154" s="207"/>
      <c r="Y154" s="207"/>
    </row>
    <row r="155" spans="1:25" x14ac:dyDescent="0.35">
      <c r="A155" s="136"/>
      <c r="B155" s="136"/>
      <c r="C155" s="136"/>
      <c r="D155" s="136"/>
      <c r="F155" s="136"/>
      <c r="K155" s="207"/>
      <c r="L155" s="207"/>
      <c r="M155" s="207"/>
      <c r="N155" s="207"/>
      <c r="O155" s="207"/>
      <c r="P155" s="207"/>
      <c r="Q155" s="207"/>
      <c r="R155" s="207"/>
      <c r="S155" s="207"/>
      <c r="T155" s="207"/>
      <c r="U155" s="207"/>
      <c r="V155" s="207"/>
      <c r="W155" s="207"/>
      <c r="X155" s="207"/>
      <c r="Y155" s="207"/>
    </row>
    <row r="156" spans="1:25" x14ac:dyDescent="0.35">
      <c r="A156" s="136"/>
      <c r="B156" s="136"/>
      <c r="C156" s="136"/>
      <c r="D156" s="136"/>
      <c r="F156" s="136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  <c r="V156" s="207"/>
      <c r="W156" s="207"/>
      <c r="X156" s="207"/>
      <c r="Y156" s="207"/>
    </row>
    <row r="157" spans="1:25" x14ac:dyDescent="0.35">
      <c r="A157" s="136"/>
      <c r="B157" s="136"/>
      <c r="C157" s="136"/>
      <c r="D157" s="136"/>
      <c r="F157" s="136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</row>
    <row r="158" spans="1:25" x14ac:dyDescent="0.35">
      <c r="A158" s="136"/>
      <c r="B158" s="136"/>
      <c r="C158" s="136"/>
      <c r="D158" s="136"/>
      <c r="F158" s="136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</row>
    <row r="159" spans="1:25" x14ac:dyDescent="0.35">
      <c r="A159" s="136"/>
      <c r="B159" s="136"/>
      <c r="C159" s="136"/>
      <c r="D159" s="136"/>
      <c r="F159" s="136"/>
      <c r="K159" s="207"/>
      <c r="L159" s="207"/>
      <c r="M159" s="207"/>
      <c r="N159" s="207"/>
      <c r="O159" s="207"/>
      <c r="P159" s="207"/>
      <c r="Q159" s="207"/>
      <c r="R159" s="207"/>
      <c r="S159" s="207"/>
      <c r="T159" s="207"/>
      <c r="U159" s="207"/>
      <c r="V159" s="207"/>
      <c r="W159" s="207"/>
      <c r="X159" s="207"/>
      <c r="Y159" s="207"/>
    </row>
    <row r="160" spans="1:25" x14ac:dyDescent="0.35">
      <c r="A160" s="136"/>
      <c r="B160" s="136"/>
      <c r="C160" s="136"/>
      <c r="D160" s="136"/>
      <c r="F160" s="136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</row>
    <row r="161" spans="1:25" x14ac:dyDescent="0.35">
      <c r="A161" s="136"/>
      <c r="B161" s="136"/>
      <c r="C161" s="136"/>
      <c r="D161" s="136"/>
      <c r="F161" s="136"/>
      <c r="K161" s="207"/>
      <c r="L161" s="207"/>
      <c r="M161" s="207"/>
      <c r="N161" s="207"/>
      <c r="O161" s="207"/>
      <c r="P161" s="207"/>
      <c r="Q161" s="207"/>
      <c r="R161" s="207"/>
      <c r="S161" s="207"/>
      <c r="T161" s="207"/>
      <c r="U161" s="207"/>
      <c r="V161" s="207"/>
      <c r="W161" s="207"/>
      <c r="X161" s="207"/>
      <c r="Y161" s="207"/>
    </row>
    <row r="162" spans="1:25" x14ac:dyDescent="0.35">
      <c r="A162" s="136"/>
      <c r="B162" s="136"/>
      <c r="C162" s="136"/>
      <c r="D162" s="136"/>
      <c r="F162" s="136"/>
      <c r="K162" s="207"/>
      <c r="L162" s="207"/>
      <c r="M162" s="207"/>
      <c r="N162" s="207"/>
      <c r="O162" s="207"/>
      <c r="P162" s="207"/>
      <c r="Q162" s="207"/>
      <c r="R162" s="207"/>
      <c r="S162" s="207"/>
      <c r="T162" s="207"/>
      <c r="U162" s="207"/>
      <c r="V162" s="207"/>
      <c r="W162" s="207"/>
      <c r="X162" s="207"/>
      <c r="Y162" s="207"/>
    </row>
    <row r="163" spans="1:25" x14ac:dyDescent="0.35">
      <c r="A163" s="136"/>
      <c r="B163" s="136"/>
      <c r="C163" s="136"/>
      <c r="D163" s="136"/>
      <c r="F163" s="136"/>
      <c r="K163" s="207"/>
      <c r="L163" s="207"/>
      <c r="M163" s="207"/>
      <c r="N163" s="207"/>
      <c r="O163" s="207"/>
      <c r="P163" s="207"/>
      <c r="Q163" s="207"/>
      <c r="R163" s="207"/>
      <c r="S163" s="207"/>
      <c r="T163" s="207"/>
      <c r="U163" s="207"/>
      <c r="V163" s="207"/>
      <c r="W163" s="207"/>
      <c r="X163" s="207"/>
      <c r="Y163" s="207"/>
    </row>
    <row r="164" spans="1:25" x14ac:dyDescent="0.35">
      <c r="A164" s="136"/>
      <c r="B164" s="136"/>
      <c r="C164" s="136"/>
      <c r="D164" s="136"/>
      <c r="F164" s="136"/>
      <c r="K164" s="207"/>
      <c r="L164" s="207"/>
      <c r="M164" s="207"/>
      <c r="N164" s="207"/>
      <c r="O164" s="207"/>
      <c r="P164" s="207"/>
      <c r="Q164" s="207"/>
      <c r="R164" s="207"/>
      <c r="S164" s="207"/>
      <c r="T164" s="207"/>
      <c r="U164" s="207"/>
      <c r="V164" s="207"/>
      <c r="W164" s="207"/>
      <c r="X164" s="207"/>
      <c r="Y164" s="207"/>
    </row>
    <row r="165" spans="1:25" x14ac:dyDescent="0.35">
      <c r="A165" s="136"/>
      <c r="B165" s="136"/>
      <c r="C165" s="136"/>
      <c r="D165" s="136"/>
      <c r="F165" s="136"/>
      <c r="K165" s="207"/>
      <c r="L165" s="207"/>
      <c r="M165" s="207"/>
      <c r="N165" s="207"/>
      <c r="O165" s="207"/>
      <c r="P165" s="207"/>
      <c r="Q165" s="207"/>
      <c r="R165" s="207"/>
      <c r="S165" s="207"/>
      <c r="T165" s="207"/>
      <c r="U165" s="207"/>
      <c r="V165" s="207"/>
      <c r="W165" s="207"/>
      <c r="X165" s="207"/>
      <c r="Y165" s="207"/>
    </row>
    <row r="166" spans="1:25" x14ac:dyDescent="0.35">
      <c r="A166" s="136"/>
      <c r="B166" s="136"/>
      <c r="C166" s="136"/>
      <c r="D166" s="136"/>
      <c r="F166" s="136"/>
      <c r="K166" s="207"/>
      <c r="L166" s="207"/>
      <c r="M166" s="207"/>
      <c r="N166" s="207"/>
      <c r="O166" s="207"/>
      <c r="P166" s="207"/>
      <c r="Q166" s="207"/>
      <c r="R166" s="207"/>
      <c r="S166" s="207"/>
      <c r="T166" s="207"/>
      <c r="U166" s="207"/>
      <c r="V166" s="207"/>
      <c r="W166" s="207"/>
      <c r="X166" s="207"/>
      <c r="Y166" s="207"/>
    </row>
    <row r="167" spans="1:25" x14ac:dyDescent="0.35">
      <c r="A167" s="136"/>
      <c r="B167" s="136"/>
      <c r="C167" s="136"/>
      <c r="D167" s="136"/>
      <c r="F167" s="136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  <c r="V167" s="207"/>
      <c r="W167" s="207"/>
      <c r="X167" s="207"/>
      <c r="Y167" s="207"/>
    </row>
    <row r="168" spans="1:25" x14ac:dyDescent="0.35">
      <c r="A168" s="136"/>
      <c r="B168" s="136"/>
      <c r="C168" s="136"/>
      <c r="D168" s="136"/>
      <c r="F168" s="136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</row>
    <row r="169" spans="1:25" x14ac:dyDescent="0.35">
      <c r="A169" s="136"/>
      <c r="B169" s="136"/>
      <c r="C169" s="136"/>
      <c r="D169" s="136"/>
      <c r="F169" s="136"/>
      <c r="K169" s="207"/>
      <c r="L169" s="207"/>
      <c r="M169" s="207"/>
      <c r="N169" s="207"/>
      <c r="O169" s="207"/>
      <c r="P169" s="207"/>
      <c r="Q169" s="207"/>
      <c r="R169" s="207"/>
      <c r="S169" s="207"/>
      <c r="T169" s="207"/>
      <c r="U169" s="207"/>
      <c r="V169" s="207"/>
      <c r="W169" s="207"/>
      <c r="X169" s="207"/>
      <c r="Y169" s="207"/>
    </row>
    <row r="170" spans="1:25" x14ac:dyDescent="0.35">
      <c r="A170" s="136"/>
      <c r="B170" s="136"/>
      <c r="C170" s="136"/>
      <c r="D170" s="136"/>
      <c r="F170" s="136"/>
      <c r="K170" s="207"/>
      <c r="L170" s="207"/>
      <c r="M170" s="207"/>
      <c r="N170" s="207"/>
      <c r="O170" s="207"/>
      <c r="P170" s="207"/>
      <c r="Q170" s="207"/>
      <c r="R170" s="207"/>
      <c r="S170" s="207"/>
      <c r="T170" s="207"/>
      <c r="U170" s="207"/>
      <c r="V170" s="207"/>
      <c r="W170" s="207"/>
      <c r="X170" s="207"/>
      <c r="Y170" s="207"/>
    </row>
    <row r="171" spans="1:25" x14ac:dyDescent="0.35">
      <c r="A171" s="136"/>
      <c r="B171" s="136"/>
      <c r="C171" s="136"/>
      <c r="D171" s="136"/>
      <c r="F171" s="136"/>
      <c r="K171" s="207"/>
      <c r="L171" s="207"/>
      <c r="M171" s="207"/>
      <c r="N171" s="207"/>
      <c r="O171" s="207"/>
      <c r="P171" s="207"/>
      <c r="Q171" s="207"/>
      <c r="R171" s="207"/>
      <c r="S171" s="207"/>
      <c r="T171" s="207"/>
      <c r="U171" s="207"/>
      <c r="V171" s="207"/>
      <c r="W171" s="207"/>
      <c r="X171" s="207"/>
      <c r="Y171" s="207"/>
    </row>
    <row r="172" spans="1:25" x14ac:dyDescent="0.35">
      <c r="A172" s="136"/>
      <c r="B172" s="136"/>
      <c r="C172" s="136"/>
      <c r="D172" s="136"/>
      <c r="F172" s="136"/>
      <c r="K172" s="207"/>
      <c r="L172" s="207"/>
      <c r="M172" s="207"/>
      <c r="N172" s="207"/>
      <c r="O172" s="207"/>
      <c r="P172" s="207"/>
      <c r="Q172" s="207"/>
      <c r="R172" s="207"/>
      <c r="S172" s="207"/>
      <c r="T172" s="207"/>
      <c r="U172" s="207"/>
      <c r="V172" s="207"/>
      <c r="W172" s="207"/>
      <c r="X172" s="207"/>
      <c r="Y172" s="207"/>
    </row>
    <row r="173" spans="1:25" x14ac:dyDescent="0.35">
      <c r="A173" s="136"/>
      <c r="B173" s="136"/>
      <c r="C173" s="136"/>
      <c r="D173" s="136"/>
      <c r="F173" s="136"/>
      <c r="K173" s="207"/>
      <c r="L173" s="207"/>
      <c r="M173" s="207"/>
      <c r="N173" s="207"/>
      <c r="O173" s="207"/>
      <c r="P173" s="207"/>
      <c r="Q173" s="207"/>
      <c r="R173" s="207"/>
      <c r="S173" s="207"/>
      <c r="T173" s="207"/>
      <c r="U173" s="207"/>
      <c r="V173" s="207"/>
      <c r="W173" s="207"/>
      <c r="X173" s="207"/>
      <c r="Y173" s="207"/>
    </row>
    <row r="174" spans="1:25" x14ac:dyDescent="0.35">
      <c r="A174" s="136"/>
      <c r="B174" s="136"/>
      <c r="C174" s="136"/>
      <c r="D174" s="136"/>
      <c r="F174" s="136"/>
      <c r="K174" s="207"/>
      <c r="L174" s="207"/>
      <c r="M174" s="207"/>
      <c r="N174" s="207"/>
      <c r="O174" s="207"/>
      <c r="P174" s="207"/>
      <c r="Q174" s="207"/>
      <c r="R174" s="207"/>
      <c r="S174" s="207"/>
      <c r="T174" s="207"/>
      <c r="U174" s="207"/>
      <c r="V174" s="207"/>
      <c r="W174" s="207"/>
      <c r="X174" s="207"/>
      <c r="Y174" s="207"/>
    </row>
    <row r="175" spans="1:25" x14ac:dyDescent="0.35">
      <c r="A175" s="136"/>
      <c r="B175" s="136"/>
      <c r="C175" s="136"/>
      <c r="D175" s="136"/>
      <c r="F175" s="136"/>
      <c r="K175" s="207"/>
      <c r="L175" s="207"/>
      <c r="M175" s="207"/>
      <c r="N175" s="207"/>
      <c r="O175" s="207"/>
      <c r="P175" s="207"/>
      <c r="Q175" s="207"/>
      <c r="R175" s="207"/>
      <c r="S175" s="207"/>
      <c r="T175" s="207"/>
      <c r="U175" s="207"/>
      <c r="V175" s="207"/>
      <c r="W175" s="207"/>
      <c r="X175" s="207"/>
      <c r="Y175" s="207"/>
    </row>
    <row r="176" spans="1:25" x14ac:dyDescent="0.35">
      <c r="A176" s="136"/>
      <c r="B176" s="136"/>
      <c r="C176" s="136"/>
      <c r="D176" s="136"/>
      <c r="F176" s="136"/>
      <c r="K176" s="207"/>
      <c r="L176" s="207"/>
      <c r="M176" s="207"/>
      <c r="N176" s="207"/>
      <c r="O176" s="207"/>
      <c r="P176" s="207"/>
      <c r="Q176" s="207"/>
      <c r="R176" s="207"/>
      <c r="S176" s="207"/>
      <c r="T176" s="207"/>
      <c r="U176" s="207"/>
      <c r="V176" s="207"/>
      <c r="W176" s="207"/>
      <c r="X176" s="207"/>
      <c r="Y176" s="207"/>
    </row>
    <row r="177" spans="1:25" x14ac:dyDescent="0.35">
      <c r="A177" s="136"/>
      <c r="B177" s="136"/>
      <c r="C177" s="136"/>
      <c r="D177" s="136"/>
      <c r="F177" s="136"/>
      <c r="K177" s="207"/>
      <c r="L177" s="207"/>
      <c r="M177" s="207"/>
      <c r="N177" s="207"/>
      <c r="O177" s="207"/>
      <c r="P177" s="207"/>
      <c r="Q177" s="207"/>
      <c r="R177" s="207"/>
      <c r="S177" s="207"/>
      <c r="T177" s="207"/>
      <c r="U177" s="207"/>
      <c r="V177" s="207"/>
      <c r="W177" s="207"/>
      <c r="X177" s="207"/>
      <c r="Y177" s="207"/>
    </row>
    <row r="178" spans="1:25" x14ac:dyDescent="0.35">
      <c r="A178" s="136"/>
      <c r="B178" s="136"/>
      <c r="C178" s="136"/>
      <c r="D178" s="136"/>
      <c r="F178" s="136"/>
      <c r="K178" s="207"/>
      <c r="L178" s="207"/>
      <c r="M178" s="207"/>
      <c r="N178" s="207"/>
      <c r="O178" s="207"/>
      <c r="P178" s="207"/>
      <c r="Q178" s="207"/>
      <c r="R178" s="207"/>
      <c r="S178" s="207"/>
      <c r="T178" s="207"/>
      <c r="U178" s="207"/>
      <c r="V178" s="207"/>
      <c r="W178" s="207"/>
      <c r="X178" s="207"/>
      <c r="Y178" s="207"/>
    </row>
    <row r="179" spans="1:25" x14ac:dyDescent="0.35">
      <c r="A179" s="136"/>
      <c r="B179" s="136"/>
      <c r="C179" s="136"/>
      <c r="D179" s="136"/>
      <c r="F179" s="136"/>
      <c r="K179" s="207"/>
      <c r="L179" s="207"/>
      <c r="M179" s="207"/>
      <c r="N179" s="207"/>
      <c r="O179" s="207"/>
      <c r="P179" s="207"/>
      <c r="Q179" s="207"/>
      <c r="R179" s="207"/>
      <c r="S179" s="207"/>
      <c r="T179" s="207"/>
      <c r="U179" s="207"/>
      <c r="V179" s="207"/>
      <c r="W179" s="207"/>
      <c r="X179" s="207"/>
      <c r="Y179" s="207"/>
    </row>
    <row r="180" spans="1:25" x14ac:dyDescent="0.35">
      <c r="A180" s="136"/>
      <c r="B180" s="136"/>
      <c r="C180" s="136"/>
      <c r="D180" s="136"/>
      <c r="F180" s="136"/>
      <c r="K180" s="207"/>
      <c r="L180" s="207"/>
      <c r="M180" s="207"/>
      <c r="N180" s="207"/>
      <c r="O180" s="207"/>
      <c r="P180" s="207"/>
      <c r="Q180" s="207"/>
      <c r="R180" s="207"/>
      <c r="S180" s="207"/>
      <c r="T180" s="207"/>
      <c r="U180" s="207"/>
      <c r="V180" s="207"/>
      <c r="W180" s="207"/>
      <c r="X180" s="207"/>
      <c r="Y180" s="207"/>
    </row>
    <row r="181" spans="1:25" x14ac:dyDescent="0.35">
      <c r="A181" s="136"/>
      <c r="B181" s="136"/>
      <c r="C181" s="136"/>
      <c r="D181" s="136"/>
      <c r="F181" s="136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</row>
    <row r="182" spans="1:25" x14ac:dyDescent="0.35">
      <c r="A182" s="136"/>
      <c r="B182" s="136"/>
      <c r="C182" s="136"/>
      <c r="D182" s="136"/>
      <c r="F182" s="136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  <c r="V182" s="207"/>
      <c r="W182" s="207"/>
      <c r="X182" s="207"/>
      <c r="Y182" s="207"/>
    </row>
    <row r="183" spans="1:25" x14ac:dyDescent="0.35">
      <c r="A183" s="136"/>
      <c r="B183" s="136"/>
      <c r="C183" s="136"/>
      <c r="D183" s="136"/>
      <c r="F183" s="136"/>
      <c r="K183" s="207"/>
      <c r="L183" s="207"/>
      <c r="M183" s="207"/>
      <c r="N183" s="207"/>
      <c r="O183" s="207"/>
      <c r="P183" s="207"/>
      <c r="Q183" s="207"/>
      <c r="R183" s="207"/>
      <c r="S183" s="207"/>
      <c r="T183" s="207"/>
      <c r="U183" s="207"/>
      <c r="V183" s="207"/>
      <c r="W183" s="207"/>
      <c r="X183" s="207"/>
      <c r="Y183" s="207"/>
    </row>
    <row r="184" spans="1:25" x14ac:dyDescent="0.35">
      <c r="A184" s="136"/>
      <c r="B184" s="136"/>
      <c r="C184" s="136"/>
      <c r="D184" s="136"/>
      <c r="F184" s="136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  <c r="V184" s="207"/>
      <c r="W184" s="207"/>
      <c r="X184" s="207"/>
      <c r="Y184" s="207"/>
    </row>
    <row r="185" spans="1:25" x14ac:dyDescent="0.35">
      <c r="A185" s="136"/>
      <c r="B185" s="136"/>
      <c r="C185" s="136"/>
      <c r="D185" s="136"/>
      <c r="F185" s="136"/>
      <c r="K185" s="207"/>
      <c r="L185" s="207"/>
      <c r="M185" s="207"/>
      <c r="N185" s="207"/>
      <c r="O185" s="207"/>
      <c r="P185" s="207"/>
      <c r="Q185" s="207"/>
      <c r="R185" s="207"/>
      <c r="S185" s="207"/>
      <c r="T185" s="207"/>
      <c r="U185" s="207"/>
      <c r="V185" s="207"/>
      <c r="W185" s="207"/>
      <c r="X185" s="207"/>
      <c r="Y185" s="207"/>
    </row>
    <row r="186" spans="1:25" x14ac:dyDescent="0.35">
      <c r="A186" s="136"/>
      <c r="B186" s="136"/>
      <c r="C186" s="136"/>
      <c r="D186" s="136"/>
      <c r="F186" s="136"/>
      <c r="K186" s="207"/>
      <c r="L186" s="207"/>
      <c r="M186" s="207"/>
      <c r="N186" s="207"/>
      <c r="O186" s="207"/>
      <c r="P186" s="207"/>
      <c r="Q186" s="207"/>
      <c r="R186" s="207"/>
      <c r="S186" s="207"/>
      <c r="T186" s="207"/>
      <c r="U186" s="207"/>
      <c r="V186" s="207"/>
      <c r="W186" s="207"/>
      <c r="X186" s="207"/>
      <c r="Y186" s="207"/>
    </row>
    <row r="187" spans="1:25" x14ac:dyDescent="0.35">
      <c r="A187" s="136"/>
      <c r="B187" s="136"/>
      <c r="C187" s="136"/>
      <c r="D187" s="136"/>
      <c r="F187" s="136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  <c r="V187" s="207"/>
      <c r="W187" s="207"/>
      <c r="X187" s="207"/>
      <c r="Y187" s="207"/>
    </row>
    <row r="188" spans="1:25" x14ac:dyDescent="0.35">
      <c r="A188" s="136"/>
      <c r="B188" s="136"/>
      <c r="C188" s="136"/>
      <c r="D188" s="136"/>
      <c r="F188" s="136"/>
      <c r="K188" s="207"/>
      <c r="L188" s="207"/>
      <c r="M188" s="207"/>
      <c r="N188" s="207"/>
      <c r="O188" s="207"/>
      <c r="P188" s="207"/>
      <c r="Q188" s="207"/>
      <c r="R188" s="207"/>
      <c r="S188" s="207"/>
      <c r="T188" s="207"/>
      <c r="U188" s="207"/>
      <c r="V188" s="207"/>
      <c r="W188" s="207"/>
      <c r="X188" s="207"/>
      <c r="Y188" s="207"/>
    </row>
    <row r="189" spans="1:25" x14ac:dyDescent="0.35">
      <c r="A189" s="136"/>
      <c r="B189" s="136"/>
      <c r="C189" s="136"/>
      <c r="D189" s="136"/>
      <c r="F189" s="136"/>
      <c r="K189" s="207"/>
      <c r="L189" s="207"/>
      <c r="M189" s="207"/>
      <c r="N189" s="207"/>
      <c r="O189" s="207"/>
      <c r="P189" s="207"/>
      <c r="Q189" s="207"/>
      <c r="R189" s="207"/>
      <c r="S189" s="207"/>
      <c r="T189" s="207"/>
      <c r="U189" s="207"/>
      <c r="V189" s="207"/>
      <c r="W189" s="207"/>
      <c r="X189" s="207"/>
      <c r="Y189" s="207"/>
    </row>
    <row r="190" spans="1:25" x14ac:dyDescent="0.35">
      <c r="A190" s="136"/>
      <c r="B190" s="136"/>
      <c r="C190" s="136"/>
      <c r="D190" s="136"/>
      <c r="F190" s="136"/>
      <c r="K190" s="207"/>
      <c r="L190" s="207"/>
      <c r="M190" s="207"/>
      <c r="N190" s="207"/>
      <c r="O190" s="207"/>
      <c r="P190" s="207"/>
      <c r="Q190" s="207"/>
      <c r="R190" s="207"/>
      <c r="S190" s="207"/>
      <c r="T190" s="207"/>
      <c r="U190" s="207"/>
      <c r="V190" s="207"/>
      <c r="W190" s="207"/>
      <c r="X190" s="207"/>
      <c r="Y190" s="207"/>
    </row>
    <row r="191" spans="1:25" x14ac:dyDescent="0.35">
      <c r="A191" s="136"/>
      <c r="B191" s="136"/>
      <c r="C191" s="136"/>
      <c r="D191" s="136"/>
      <c r="F191" s="136"/>
      <c r="K191" s="207"/>
      <c r="L191" s="207"/>
      <c r="M191" s="207"/>
      <c r="N191" s="207"/>
      <c r="O191" s="207"/>
      <c r="P191" s="207"/>
      <c r="Q191" s="207"/>
      <c r="R191" s="207"/>
      <c r="S191" s="207"/>
      <c r="T191" s="207"/>
      <c r="U191" s="207"/>
      <c r="V191" s="207"/>
      <c r="W191" s="207"/>
      <c r="X191" s="207"/>
      <c r="Y191" s="207"/>
    </row>
    <row r="192" spans="1:25" x14ac:dyDescent="0.35">
      <c r="A192" s="136"/>
      <c r="B192" s="136"/>
      <c r="C192" s="136"/>
      <c r="D192" s="136"/>
      <c r="F192" s="136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</row>
    <row r="193" spans="1:25" x14ac:dyDescent="0.35">
      <c r="A193" s="136"/>
      <c r="B193" s="136"/>
      <c r="C193" s="136"/>
      <c r="D193" s="136"/>
      <c r="F193" s="136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</row>
    <row r="194" spans="1:25" x14ac:dyDescent="0.35">
      <c r="A194" s="136"/>
      <c r="B194" s="136"/>
      <c r="C194" s="136"/>
      <c r="D194" s="136"/>
      <c r="F194" s="136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</row>
    <row r="195" spans="1:25" x14ac:dyDescent="0.35">
      <c r="A195" s="136"/>
      <c r="B195" s="136"/>
      <c r="C195" s="136"/>
      <c r="D195" s="136"/>
      <c r="F195" s="136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</row>
    <row r="196" spans="1:25" x14ac:dyDescent="0.35">
      <c r="A196" s="136"/>
      <c r="B196" s="136"/>
      <c r="C196" s="136"/>
      <c r="D196" s="136"/>
      <c r="F196" s="136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</row>
    <row r="197" spans="1:25" x14ac:dyDescent="0.35">
      <c r="A197" s="136"/>
      <c r="B197" s="136"/>
      <c r="C197" s="136"/>
      <c r="D197" s="136"/>
      <c r="F197" s="136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</row>
    <row r="198" spans="1:25" x14ac:dyDescent="0.35">
      <c r="A198" s="136"/>
      <c r="B198" s="136"/>
      <c r="C198" s="136"/>
      <c r="D198" s="136"/>
      <c r="F198" s="136"/>
      <c r="K198" s="207"/>
      <c r="L198" s="207"/>
      <c r="M198" s="207"/>
      <c r="N198" s="207"/>
      <c r="O198" s="207"/>
      <c r="P198" s="207"/>
      <c r="Q198" s="207"/>
      <c r="R198" s="207"/>
      <c r="S198" s="207"/>
      <c r="T198" s="207"/>
      <c r="U198" s="207"/>
      <c r="V198" s="207"/>
      <c r="W198" s="207"/>
      <c r="X198" s="207"/>
      <c r="Y198" s="207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A198"/>
  <sheetViews>
    <sheetView zoomScale="70" zoomScaleNormal="70" workbookViewId="0">
      <pane xSplit="7" ySplit="5" topLeftCell="I82" activePane="bottomRight" state="frozen"/>
      <selection activeCell="O96" sqref="O96"/>
      <selection pane="topRight" activeCell="O96" sqref="O96"/>
      <selection pane="bottomLeft" activeCell="O96" sqref="O96"/>
      <selection pane="bottomRight" activeCell="K141" sqref="K141"/>
    </sheetView>
  </sheetViews>
  <sheetFormatPr defaultColWidth="9.26953125" defaultRowHeight="12.5" outlineLevelRow="1" x14ac:dyDescent="0.35"/>
  <cols>
    <col min="1" max="3" width="9.26953125" style="25"/>
    <col min="4" max="4" width="13.7265625" style="25" customWidth="1"/>
    <col min="5" max="5" width="25.7265625" style="28" customWidth="1"/>
    <col min="6" max="6" width="20.7265625" style="50" customWidth="1"/>
    <col min="7" max="7" width="12.7265625" style="28" customWidth="1"/>
    <col min="8" max="8" width="12.7265625" style="28" hidden="1" customWidth="1"/>
    <col min="9" max="9" width="30.81640625" style="29" customWidth="1"/>
    <col min="10" max="23" width="16.7265625" style="28" customWidth="1"/>
    <col min="24" max="24" width="14.7265625" style="28" customWidth="1"/>
    <col min="25" max="25" width="22.7265625" style="28" customWidth="1"/>
    <col min="26" max="16384" width="9.26953125" style="28"/>
  </cols>
  <sheetData>
    <row r="1" spans="1:27" s="25" customFormat="1" ht="13" x14ac:dyDescent="0.35">
      <c r="E1" s="26" t="s">
        <v>17</v>
      </c>
      <c r="F1" s="27" t="s">
        <v>18</v>
      </c>
      <c r="G1" s="28"/>
      <c r="I1" s="29"/>
      <c r="V1" s="30"/>
      <c r="W1" s="31"/>
    </row>
    <row r="2" spans="1:27" ht="13" thickBot="1" x14ac:dyDescent="0.4">
      <c r="E2" s="26"/>
      <c r="F2" s="28"/>
      <c r="V2" s="32"/>
      <c r="W2" s="33"/>
    </row>
    <row r="3" spans="1:27" ht="13.5" thickBot="1" x14ac:dyDescent="0.4">
      <c r="E3" s="34" t="s">
        <v>0</v>
      </c>
      <c r="F3" s="35">
        <v>12</v>
      </c>
      <c r="I3" s="36"/>
      <c r="J3" s="395" t="s">
        <v>19</v>
      </c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6" t="s">
        <v>20</v>
      </c>
      <c r="W3" s="397"/>
      <c r="X3" s="37"/>
      <c r="Y3" s="37"/>
    </row>
    <row r="4" spans="1:27" s="38" customFormat="1" ht="13" x14ac:dyDescent="0.35">
      <c r="E4" s="39" t="s">
        <v>21</v>
      </c>
      <c r="F4" s="40">
        <v>5</v>
      </c>
      <c r="G4" s="28"/>
      <c r="I4" s="41" t="s">
        <v>22</v>
      </c>
      <c r="J4" s="37">
        <v>1</v>
      </c>
      <c r="K4" s="37">
        <f t="shared" ref="K4:U4" si="0">J4+1</f>
        <v>2</v>
      </c>
      <c r="L4" s="37">
        <f t="shared" si="0"/>
        <v>3</v>
      </c>
      <c r="M4" s="37">
        <f t="shared" si="0"/>
        <v>4</v>
      </c>
      <c r="N4" s="37">
        <f t="shared" si="0"/>
        <v>5</v>
      </c>
      <c r="O4" s="37">
        <f t="shared" si="0"/>
        <v>6</v>
      </c>
      <c r="P4" s="37">
        <f t="shared" si="0"/>
        <v>7</v>
      </c>
      <c r="Q4" s="37">
        <f t="shared" si="0"/>
        <v>8</v>
      </c>
      <c r="R4" s="37">
        <f t="shared" si="0"/>
        <v>9</v>
      </c>
      <c r="S4" s="37">
        <f t="shared" si="0"/>
        <v>10</v>
      </c>
      <c r="T4" s="37">
        <f t="shared" si="0"/>
        <v>11</v>
      </c>
      <c r="U4" s="37">
        <f t="shared" si="0"/>
        <v>12</v>
      </c>
      <c r="V4" s="42"/>
      <c r="W4" s="43"/>
    </row>
    <row r="5" spans="1:27" ht="60" customHeight="1" thickBot="1" x14ac:dyDescent="0.4">
      <c r="A5" s="44"/>
      <c r="B5" s="44"/>
      <c r="C5" s="44"/>
      <c r="D5" s="45" t="s">
        <v>23</v>
      </c>
      <c r="E5" s="45" t="s">
        <v>24</v>
      </c>
      <c r="F5" s="45" t="s">
        <v>25</v>
      </c>
      <c r="G5" s="46" t="s">
        <v>4</v>
      </c>
      <c r="H5" s="44" t="s">
        <v>26</v>
      </c>
      <c r="I5" s="47" t="s">
        <v>27</v>
      </c>
      <c r="J5" s="45">
        <v>2019</v>
      </c>
      <c r="K5" s="45">
        <v>2020</v>
      </c>
      <c r="L5" s="45">
        <v>2021</v>
      </c>
      <c r="M5" s="45">
        <v>2022</v>
      </c>
      <c r="N5" s="45">
        <v>2023</v>
      </c>
      <c r="O5" s="45">
        <v>2024</v>
      </c>
      <c r="P5" s="45">
        <v>2025</v>
      </c>
      <c r="Q5" s="45">
        <f>P5+1</f>
        <v>2026</v>
      </c>
      <c r="R5" s="45">
        <f>Q5+1</f>
        <v>2027</v>
      </c>
      <c r="S5" s="45">
        <f>R5+1</f>
        <v>2028</v>
      </c>
      <c r="T5" s="45">
        <f>S5+1</f>
        <v>2029</v>
      </c>
      <c r="U5" s="45">
        <f>T5+1</f>
        <v>2030</v>
      </c>
      <c r="V5" s="48">
        <v>2019</v>
      </c>
      <c r="W5" s="45">
        <v>2020</v>
      </c>
      <c r="X5" s="45"/>
      <c r="Y5" s="45" t="s">
        <v>28</v>
      </c>
    </row>
    <row r="6" spans="1:27" ht="13.5" thickTop="1" x14ac:dyDescent="0.35">
      <c r="D6" s="49"/>
      <c r="V6" s="32"/>
      <c r="W6" s="33"/>
      <c r="Z6" s="51"/>
      <c r="AA6" s="33"/>
    </row>
    <row r="7" spans="1:27" ht="13" x14ac:dyDescent="0.35">
      <c r="D7" s="52" t="s">
        <v>29</v>
      </c>
      <c r="E7" s="53"/>
      <c r="F7" s="54"/>
      <c r="G7" s="53" t="s">
        <v>7</v>
      </c>
      <c r="H7" s="53"/>
      <c r="I7" s="55"/>
      <c r="J7" s="56">
        <f t="shared" ref="J7:U7" si="1">J88-J93</f>
        <v>0</v>
      </c>
      <c r="K7" s="56">
        <f t="shared" si="1"/>
        <v>0</v>
      </c>
      <c r="L7" s="56">
        <f t="shared" si="1"/>
        <v>0</v>
      </c>
      <c r="M7" s="56">
        <f t="shared" si="1"/>
        <v>-10000</v>
      </c>
      <c r="N7" s="56">
        <f t="shared" si="1"/>
        <v>-75000</v>
      </c>
      <c r="O7" s="56">
        <f t="shared" si="1"/>
        <v>0</v>
      </c>
      <c r="P7" s="56">
        <f t="shared" si="1"/>
        <v>0</v>
      </c>
      <c r="Q7" s="56">
        <f t="shared" si="1"/>
        <v>0</v>
      </c>
      <c r="R7" s="56">
        <f t="shared" si="1"/>
        <v>0</v>
      </c>
      <c r="S7" s="56">
        <f t="shared" si="1"/>
        <v>0</v>
      </c>
      <c r="T7" s="56">
        <f t="shared" si="1"/>
        <v>0</v>
      </c>
      <c r="U7" s="56">
        <f t="shared" si="1"/>
        <v>0</v>
      </c>
      <c r="V7" s="57"/>
      <c r="W7" s="58"/>
      <c r="X7" s="59"/>
      <c r="Z7" s="51"/>
      <c r="AA7" s="33"/>
    </row>
    <row r="8" spans="1:27" ht="13" x14ac:dyDescent="0.35">
      <c r="D8" s="60"/>
      <c r="E8" s="61"/>
      <c r="F8" s="62"/>
      <c r="H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3"/>
      <c r="W8" s="59"/>
      <c r="X8" s="59"/>
      <c r="Z8" s="51"/>
      <c r="AA8" s="33"/>
    </row>
    <row r="9" spans="1:27" ht="12.75" customHeight="1" x14ac:dyDescent="0.35">
      <c r="A9" s="64"/>
      <c r="B9" s="64"/>
      <c r="C9" s="64"/>
      <c r="D9" s="65" t="s">
        <v>30</v>
      </c>
      <c r="E9" s="66"/>
      <c r="F9" s="66"/>
      <c r="G9" s="67" t="s">
        <v>31</v>
      </c>
      <c r="H9" s="68"/>
      <c r="I9" s="69">
        <f>SUM(J9:INDEX(J9:U9,1,$F$3))</f>
        <v>0</v>
      </c>
      <c r="J9" s="70">
        <f>SUM(J11:J20)</f>
        <v>0</v>
      </c>
      <c r="K9" s="70">
        <f>SUM(K11:K20)</f>
        <v>0</v>
      </c>
      <c r="L9" s="70">
        <f>SUM(L11:L20)</f>
        <v>0</v>
      </c>
      <c r="M9" s="70">
        <f t="shared" ref="M9:W9" si="2">SUM(M11:M20)</f>
        <v>0</v>
      </c>
      <c r="N9" s="70">
        <f t="shared" si="2"/>
        <v>0</v>
      </c>
      <c r="O9" s="70">
        <f t="shared" si="2"/>
        <v>0</v>
      </c>
      <c r="P9" s="70">
        <f t="shared" si="2"/>
        <v>0</v>
      </c>
      <c r="Q9" s="70">
        <f t="shared" si="2"/>
        <v>0</v>
      </c>
      <c r="R9" s="70">
        <f t="shared" si="2"/>
        <v>0</v>
      </c>
      <c r="S9" s="70">
        <f t="shared" si="2"/>
        <v>0</v>
      </c>
      <c r="T9" s="70">
        <f t="shared" si="2"/>
        <v>0</v>
      </c>
      <c r="U9" s="70">
        <f t="shared" si="2"/>
        <v>0</v>
      </c>
      <c r="V9" s="71">
        <f t="shared" si="2"/>
        <v>0</v>
      </c>
      <c r="W9" s="70">
        <f t="shared" si="2"/>
        <v>0</v>
      </c>
      <c r="X9" s="72"/>
      <c r="Y9" s="73">
        <f>AVERAGE(J9:INDEX(J9:U9,1,$F$3))</f>
        <v>0</v>
      </c>
      <c r="AA9" s="74"/>
    </row>
    <row r="10" spans="1:27" ht="12.75" customHeight="1" x14ac:dyDescent="0.35">
      <c r="A10" s="64"/>
      <c r="B10" s="64"/>
      <c r="C10" s="64"/>
      <c r="D10" s="75"/>
      <c r="E10" s="76"/>
      <c r="F10" s="76"/>
      <c r="G10" s="77"/>
      <c r="H10" s="64"/>
      <c r="I10" s="78"/>
      <c r="J10" s="79"/>
      <c r="K10" s="80"/>
      <c r="L10" s="80"/>
      <c r="M10" s="80"/>
      <c r="N10" s="80"/>
      <c r="O10" s="80"/>
      <c r="P10" s="80"/>
      <c r="Q10" s="80"/>
      <c r="R10" s="80"/>
      <c r="S10" s="79"/>
      <c r="T10" s="79"/>
      <c r="U10" s="79"/>
      <c r="V10" s="81"/>
      <c r="W10" s="79"/>
      <c r="X10" s="79"/>
      <c r="Y10" s="82"/>
    </row>
    <row r="11" spans="1:27" x14ac:dyDescent="0.35">
      <c r="E11" s="77" t="s">
        <v>32</v>
      </c>
      <c r="F11" s="50" t="s">
        <v>33</v>
      </c>
      <c r="I11" s="83"/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5">
        <v>0</v>
      </c>
      <c r="W11" s="84">
        <v>0</v>
      </c>
      <c r="X11" s="86"/>
      <c r="Y11" s="82"/>
    </row>
    <row r="12" spans="1:27" x14ac:dyDescent="0.35">
      <c r="E12" s="28" t="s">
        <v>34</v>
      </c>
      <c r="F12" s="50" t="s">
        <v>33</v>
      </c>
      <c r="I12" s="83"/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84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5">
        <v>0</v>
      </c>
      <c r="W12" s="84">
        <v>0</v>
      </c>
      <c r="X12" s="86"/>
      <c r="Y12" s="82"/>
    </row>
    <row r="13" spans="1:27" x14ac:dyDescent="0.35">
      <c r="E13" s="28" t="s">
        <v>35</v>
      </c>
      <c r="F13" s="50" t="s">
        <v>33</v>
      </c>
      <c r="I13" s="83"/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4">
        <v>0</v>
      </c>
      <c r="S13" s="84">
        <v>0</v>
      </c>
      <c r="T13" s="84">
        <v>0</v>
      </c>
      <c r="U13" s="84">
        <v>0</v>
      </c>
      <c r="V13" s="85">
        <v>0</v>
      </c>
      <c r="W13" s="84">
        <v>0</v>
      </c>
      <c r="X13" s="86"/>
      <c r="Y13" s="82"/>
    </row>
    <row r="14" spans="1:27" x14ac:dyDescent="0.35">
      <c r="E14" s="28" t="s">
        <v>36</v>
      </c>
      <c r="F14" s="50" t="s">
        <v>33</v>
      </c>
      <c r="I14" s="83"/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4">
        <v>0</v>
      </c>
      <c r="Q14" s="84">
        <v>0</v>
      </c>
      <c r="R14" s="84">
        <v>0</v>
      </c>
      <c r="S14" s="84">
        <v>0</v>
      </c>
      <c r="T14" s="84">
        <v>0</v>
      </c>
      <c r="U14" s="84">
        <v>0</v>
      </c>
      <c r="V14" s="85">
        <v>0</v>
      </c>
      <c r="W14" s="84">
        <v>0</v>
      </c>
      <c r="X14" s="86"/>
      <c r="Y14" s="82"/>
    </row>
    <row r="15" spans="1:27" x14ac:dyDescent="0.35">
      <c r="E15" s="28" t="s">
        <v>37</v>
      </c>
      <c r="F15" s="50" t="s">
        <v>33</v>
      </c>
      <c r="I15" s="83"/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4">
        <v>0</v>
      </c>
      <c r="Q15" s="84">
        <v>0</v>
      </c>
      <c r="R15" s="84">
        <v>0</v>
      </c>
      <c r="S15" s="84">
        <v>0</v>
      </c>
      <c r="T15" s="84">
        <v>0</v>
      </c>
      <c r="U15" s="84">
        <v>0</v>
      </c>
      <c r="V15" s="85">
        <v>0</v>
      </c>
      <c r="W15" s="84">
        <v>0</v>
      </c>
      <c r="X15" s="86"/>
      <c r="Y15" s="82"/>
    </row>
    <row r="16" spans="1:27" x14ac:dyDescent="0.35">
      <c r="E16" s="28" t="s">
        <v>38</v>
      </c>
      <c r="F16" s="50" t="s">
        <v>33</v>
      </c>
      <c r="I16" s="83"/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4">
        <v>0</v>
      </c>
      <c r="Q16" s="84">
        <v>0</v>
      </c>
      <c r="R16" s="84">
        <v>0</v>
      </c>
      <c r="S16" s="84">
        <v>0</v>
      </c>
      <c r="T16" s="84">
        <v>0</v>
      </c>
      <c r="U16" s="84">
        <v>0</v>
      </c>
      <c r="V16" s="85">
        <v>0</v>
      </c>
      <c r="W16" s="84">
        <v>0</v>
      </c>
      <c r="X16" s="86"/>
      <c r="Y16" s="82"/>
    </row>
    <row r="17" spans="1:25" x14ac:dyDescent="0.35">
      <c r="E17" s="28" t="s">
        <v>39</v>
      </c>
      <c r="F17" s="50" t="s">
        <v>33</v>
      </c>
      <c r="I17" s="83"/>
      <c r="J17" s="84">
        <v>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4">
        <v>0</v>
      </c>
      <c r="Q17" s="84">
        <v>0</v>
      </c>
      <c r="R17" s="84">
        <v>0</v>
      </c>
      <c r="S17" s="84">
        <v>0</v>
      </c>
      <c r="T17" s="84">
        <v>0</v>
      </c>
      <c r="U17" s="84">
        <v>0</v>
      </c>
      <c r="V17" s="85">
        <v>0</v>
      </c>
      <c r="W17" s="84">
        <v>0</v>
      </c>
      <c r="X17" s="86"/>
      <c r="Y17" s="82"/>
    </row>
    <row r="18" spans="1:25" s="136" customFormat="1" x14ac:dyDescent="0.35">
      <c r="A18" s="133"/>
      <c r="B18" s="133"/>
      <c r="C18" s="133"/>
      <c r="D18" s="133"/>
      <c r="E18" s="136" t="s">
        <v>40</v>
      </c>
      <c r="F18" s="158" t="s">
        <v>33</v>
      </c>
      <c r="I18" s="186"/>
      <c r="J18" s="185">
        <v>0</v>
      </c>
      <c r="K18" s="185">
        <v>0</v>
      </c>
      <c r="L18" s="185">
        <v>0</v>
      </c>
      <c r="M18" s="185">
        <v>0</v>
      </c>
      <c r="N18" s="185">
        <v>0</v>
      </c>
      <c r="O18" s="185">
        <v>0</v>
      </c>
      <c r="P18" s="185">
        <v>0</v>
      </c>
      <c r="Q18" s="185">
        <v>0</v>
      </c>
      <c r="R18" s="185">
        <v>0</v>
      </c>
      <c r="S18" s="185">
        <v>0</v>
      </c>
      <c r="T18" s="185">
        <v>0</v>
      </c>
      <c r="U18" s="185">
        <v>0</v>
      </c>
      <c r="V18" s="188" t="s">
        <v>41</v>
      </c>
      <c r="W18" s="187" t="s">
        <v>41</v>
      </c>
      <c r="X18" s="190"/>
      <c r="Y18" s="185"/>
    </row>
    <row r="19" spans="1:25" s="136" customFormat="1" x14ac:dyDescent="0.35">
      <c r="A19" s="133"/>
      <c r="B19" s="133"/>
      <c r="C19" s="133"/>
      <c r="D19" s="133"/>
      <c r="E19" s="136" t="s">
        <v>78</v>
      </c>
      <c r="F19" s="158" t="s">
        <v>33</v>
      </c>
      <c r="I19" s="186"/>
      <c r="J19" s="185">
        <v>0</v>
      </c>
      <c r="K19" s="185">
        <v>0</v>
      </c>
      <c r="L19" s="185">
        <v>0</v>
      </c>
      <c r="M19" s="185">
        <v>0</v>
      </c>
      <c r="N19" s="185">
        <v>0</v>
      </c>
      <c r="O19" s="185">
        <v>0</v>
      </c>
      <c r="P19" s="185">
        <v>0</v>
      </c>
      <c r="Q19" s="185">
        <v>0</v>
      </c>
      <c r="R19" s="185">
        <v>0</v>
      </c>
      <c r="S19" s="185">
        <v>0</v>
      </c>
      <c r="T19" s="185">
        <v>0</v>
      </c>
      <c r="U19" s="185">
        <v>0</v>
      </c>
      <c r="V19" s="185"/>
      <c r="W19" s="185"/>
      <c r="X19" s="190"/>
      <c r="Y19" s="185"/>
    </row>
    <row r="20" spans="1:25" x14ac:dyDescent="0.35">
      <c r="E20" s="28" t="s">
        <v>132</v>
      </c>
      <c r="F20" s="158" t="s">
        <v>33</v>
      </c>
      <c r="I20" s="83"/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2">
        <v>0</v>
      </c>
      <c r="P20" s="82">
        <v>0</v>
      </c>
      <c r="Q20" s="82">
        <v>0</v>
      </c>
      <c r="R20" s="82">
        <v>0</v>
      </c>
      <c r="S20" s="82">
        <v>0</v>
      </c>
      <c r="T20" s="82">
        <v>0</v>
      </c>
      <c r="U20" s="82">
        <v>0</v>
      </c>
      <c r="V20" s="87"/>
      <c r="W20" s="88"/>
      <c r="X20" s="88"/>
      <c r="Y20" s="82"/>
    </row>
    <row r="21" spans="1:25" x14ac:dyDescent="0.35">
      <c r="I21" s="83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7"/>
      <c r="W21" s="88"/>
      <c r="X21" s="88"/>
      <c r="Y21" s="82"/>
    </row>
    <row r="22" spans="1:25" ht="12.75" customHeight="1" x14ac:dyDescent="0.35">
      <c r="A22" s="64"/>
      <c r="B22" s="64"/>
      <c r="C22" s="64"/>
      <c r="D22" s="65" t="s">
        <v>42</v>
      </c>
      <c r="E22" s="66"/>
      <c r="F22" s="66"/>
      <c r="G22" s="67" t="s">
        <v>31</v>
      </c>
      <c r="H22" s="68"/>
      <c r="I22" s="69">
        <f>SUM(J22:INDEX(J22:U22,1,$F$3))</f>
        <v>0</v>
      </c>
      <c r="J22" s="70">
        <f>SUM(J24:J33)</f>
        <v>0</v>
      </c>
      <c r="K22" s="70">
        <f t="shared" ref="K22:U22" si="3">SUM(K24:K33)</f>
        <v>0</v>
      </c>
      <c r="L22" s="70">
        <f t="shared" si="3"/>
        <v>0</v>
      </c>
      <c r="M22" s="70">
        <f t="shared" si="3"/>
        <v>0</v>
      </c>
      <c r="N22" s="70">
        <f t="shared" si="3"/>
        <v>0</v>
      </c>
      <c r="O22" s="70">
        <f t="shared" si="3"/>
        <v>0</v>
      </c>
      <c r="P22" s="70">
        <f t="shared" si="3"/>
        <v>0</v>
      </c>
      <c r="Q22" s="70">
        <f t="shared" si="3"/>
        <v>0</v>
      </c>
      <c r="R22" s="70">
        <f t="shared" si="3"/>
        <v>0</v>
      </c>
      <c r="S22" s="70">
        <f t="shared" si="3"/>
        <v>0</v>
      </c>
      <c r="T22" s="70">
        <f t="shared" si="3"/>
        <v>0</v>
      </c>
      <c r="U22" s="70">
        <f t="shared" si="3"/>
        <v>0</v>
      </c>
      <c r="V22" s="71">
        <f t="shared" ref="V22:W22" si="4">SUM(V24:V30)</f>
        <v>0</v>
      </c>
      <c r="W22" s="70">
        <f t="shared" si="4"/>
        <v>0</v>
      </c>
      <c r="X22" s="72"/>
      <c r="Y22" s="73">
        <f>AVERAGE(J22:INDEX(J22:U22,1,$F$3))</f>
        <v>0</v>
      </c>
    </row>
    <row r="23" spans="1:25" ht="12.75" customHeight="1" x14ac:dyDescent="0.35">
      <c r="A23" s="64"/>
      <c r="B23" s="64"/>
      <c r="C23" s="64"/>
      <c r="D23" s="75"/>
      <c r="E23" s="76"/>
      <c r="F23" s="76"/>
      <c r="G23" s="77"/>
      <c r="H23" s="64"/>
      <c r="I23" s="78"/>
      <c r="J23" s="79"/>
      <c r="K23" s="80"/>
      <c r="L23" s="80"/>
      <c r="M23" s="80"/>
      <c r="N23" s="80"/>
      <c r="O23" s="80"/>
      <c r="P23" s="80"/>
      <c r="Q23" s="80"/>
      <c r="R23" s="80"/>
      <c r="S23" s="79"/>
      <c r="T23" s="79"/>
      <c r="U23" s="79"/>
      <c r="V23" s="81"/>
      <c r="W23" s="79"/>
      <c r="X23" s="79"/>
      <c r="Y23" s="82"/>
    </row>
    <row r="24" spans="1:25" x14ac:dyDescent="0.35">
      <c r="E24" s="77" t="s">
        <v>32</v>
      </c>
      <c r="F24" s="50" t="s">
        <v>33</v>
      </c>
      <c r="I24" s="83"/>
      <c r="J24" s="84">
        <f t="shared" ref="J24:U33" si="5">J37+J50</f>
        <v>0</v>
      </c>
      <c r="K24" s="84">
        <f t="shared" si="5"/>
        <v>0</v>
      </c>
      <c r="L24" s="84">
        <f t="shared" si="5"/>
        <v>0</v>
      </c>
      <c r="M24" s="84">
        <f t="shared" si="5"/>
        <v>0</v>
      </c>
      <c r="N24" s="84">
        <f t="shared" si="5"/>
        <v>0</v>
      </c>
      <c r="O24" s="84">
        <f t="shared" si="5"/>
        <v>0</v>
      </c>
      <c r="P24" s="84">
        <f t="shared" si="5"/>
        <v>0</v>
      </c>
      <c r="Q24" s="84">
        <f t="shared" si="5"/>
        <v>0</v>
      </c>
      <c r="R24" s="84">
        <f t="shared" si="5"/>
        <v>0</v>
      </c>
      <c r="S24" s="84">
        <f t="shared" si="5"/>
        <v>0</v>
      </c>
      <c r="T24" s="84">
        <f t="shared" si="5"/>
        <v>0</v>
      </c>
      <c r="U24" s="84">
        <f t="shared" si="5"/>
        <v>0</v>
      </c>
      <c r="V24" s="85">
        <v>0</v>
      </c>
      <c r="W24" s="84">
        <f t="shared" ref="W24:W30" si="6">W37+W50</f>
        <v>0</v>
      </c>
      <c r="X24" s="86"/>
      <c r="Y24" s="82"/>
    </row>
    <row r="25" spans="1:25" x14ac:dyDescent="0.35">
      <c r="E25" s="28" t="s">
        <v>34</v>
      </c>
      <c r="F25" s="50" t="s">
        <v>33</v>
      </c>
      <c r="I25" s="83"/>
      <c r="J25" s="84">
        <f t="shared" si="5"/>
        <v>0</v>
      </c>
      <c r="K25" s="84">
        <f t="shared" si="5"/>
        <v>0</v>
      </c>
      <c r="L25" s="84">
        <f t="shared" si="5"/>
        <v>0</v>
      </c>
      <c r="M25" s="84">
        <f t="shared" si="5"/>
        <v>0</v>
      </c>
      <c r="N25" s="84">
        <f t="shared" si="5"/>
        <v>0</v>
      </c>
      <c r="O25" s="84">
        <f t="shared" si="5"/>
        <v>0</v>
      </c>
      <c r="P25" s="84">
        <f t="shared" si="5"/>
        <v>0</v>
      </c>
      <c r="Q25" s="84">
        <f t="shared" si="5"/>
        <v>0</v>
      </c>
      <c r="R25" s="84">
        <f t="shared" si="5"/>
        <v>0</v>
      </c>
      <c r="S25" s="84">
        <f t="shared" si="5"/>
        <v>0</v>
      </c>
      <c r="T25" s="84">
        <f t="shared" si="5"/>
        <v>0</v>
      </c>
      <c r="U25" s="84">
        <f t="shared" si="5"/>
        <v>0</v>
      </c>
      <c r="V25" s="85">
        <v>0</v>
      </c>
      <c r="W25" s="84">
        <f t="shared" si="6"/>
        <v>0</v>
      </c>
      <c r="X25" s="86"/>
      <c r="Y25" s="82"/>
    </row>
    <row r="26" spans="1:25" x14ac:dyDescent="0.35">
      <c r="E26" s="28" t="s">
        <v>35</v>
      </c>
      <c r="F26" s="50" t="s">
        <v>33</v>
      </c>
      <c r="I26" s="83"/>
      <c r="J26" s="84">
        <f t="shared" si="5"/>
        <v>0</v>
      </c>
      <c r="K26" s="84">
        <f t="shared" si="5"/>
        <v>0</v>
      </c>
      <c r="L26" s="84">
        <f t="shared" si="5"/>
        <v>0</v>
      </c>
      <c r="M26" s="84">
        <f t="shared" si="5"/>
        <v>0</v>
      </c>
      <c r="N26" s="84">
        <f t="shared" si="5"/>
        <v>0</v>
      </c>
      <c r="O26" s="84">
        <f t="shared" si="5"/>
        <v>0</v>
      </c>
      <c r="P26" s="84">
        <f t="shared" si="5"/>
        <v>0</v>
      </c>
      <c r="Q26" s="84">
        <f t="shared" si="5"/>
        <v>0</v>
      </c>
      <c r="R26" s="84">
        <f t="shared" si="5"/>
        <v>0</v>
      </c>
      <c r="S26" s="84">
        <f t="shared" si="5"/>
        <v>0</v>
      </c>
      <c r="T26" s="84">
        <f t="shared" si="5"/>
        <v>0</v>
      </c>
      <c r="U26" s="84">
        <f t="shared" si="5"/>
        <v>0</v>
      </c>
      <c r="V26" s="85">
        <v>0</v>
      </c>
      <c r="W26" s="84">
        <f t="shared" si="6"/>
        <v>0</v>
      </c>
      <c r="X26" s="86"/>
      <c r="Y26" s="82"/>
    </row>
    <row r="27" spans="1:25" s="25" customFormat="1" x14ac:dyDescent="0.35">
      <c r="E27" s="28" t="s">
        <v>36</v>
      </c>
      <c r="F27" s="50" t="s">
        <v>33</v>
      </c>
      <c r="G27" s="28"/>
      <c r="H27" s="28"/>
      <c r="I27" s="83"/>
      <c r="J27" s="84">
        <f t="shared" si="5"/>
        <v>0</v>
      </c>
      <c r="K27" s="84">
        <f t="shared" si="5"/>
        <v>0</v>
      </c>
      <c r="L27" s="84">
        <f t="shared" si="5"/>
        <v>0</v>
      </c>
      <c r="M27" s="84">
        <f t="shared" si="5"/>
        <v>0</v>
      </c>
      <c r="N27" s="84">
        <f t="shared" si="5"/>
        <v>0</v>
      </c>
      <c r="O27" s="84">
        <f t="shared" si="5"/>
        <v>0</v>
      </c>
      <c r="P27" s="84">
        <f t="shared" si="5"/>
        <v>0</v>
      </c>
      <c r="Q27" s="84">
        <f t="shared" si="5"/>
        <v>0</v>
      </c>
      <c r="R27" s="84">
        <f t="shared" si="5"/>
        <v>0</v>
      </c>
      <c r="S27" s="84">
        <f t="shared" si="5"/>
        <v>0</v>
      </c>
      <c r="T27" s="84">
        <f t="shared" si="5"/>
        <v>0</v>
      </c>
      <c r="U27" s="84">
        <f t="shared" si="5"/>
        <v>0</v>
      </c>
      <c r="V27" s="85">
        <v>0</v>
      </c>
      <c r="W27" s="84">
        <f t="shared" si="6"/>
        <v>0</v>
      </c>
      <c r="X27" s="86"/>
      <c r="Y27" s="89"/>
    </row>
    <row r="28" spans="1:25" s="25" customFormat="1" x14ac:dyDescent="0.35">
      <c r="E28" s="28" t="s">
        <v>37</v>
      </c>
      <c r="F28" s="50" t="s">
        <v>33</v>
      </c>
      <c r="G28" s="28"/>
      <c r="H28" s="28"/>
      <c r="I28" s="83"/>
      <c r="J28" s="84">
        <f t="shared" si="5"/>
        <v>0</v>
      </c>
      <c r="K28" s="84">
        <f t="shared" si="5"/>
        <v>0</v>
      </c>
      <c r="L28" s="84">
        <f t="shared" si="5"/>
        <v>0</v>
      </c>
      <c r="M28" s="84">
        <f t="shared" si="5"/>
        <v>0</v>
      </c>
      <c r="N28" s="84">
        <f t="shared" si="5"/>
        <v>0</v>
      </c>
      <c r="O28" s="84">
        <f t="shared" si="5"/>
        <v>0</v>
      </c>
      <c r="P28" s="84">
        <f t="shared" si="5"/>
        <v>0</v>
      </c>
      <c r="Q28" s="84">
        <f t="shared" si="5"/>
        <v>0</v>
      </c>
      <c r="R28" s="84">
        <f t="shared" si="5"/>
        <v>0</v>
      </c>
      <c r="S28" s="84">
        <f t="shared" si="5"/>
        <v>0</v>
      </c>
      <c r="T28" s="84">
        <f t="shared" si="5"/>
        <v>0</v>
      </c>
      <c r="U28" s="84">
        <f t="shared" si="5"/>
        <v>0</v>
      </c>
      <c r="V28" s="85">
        <v>0</v>
      </c>
      <c r="W28" s="84">
        <f t="shared" si="6"/>
        <v>0</v>
      </c>
      <c r="X28" s="86"/>
      <c r="Y28" s="89"/>
    </row>
    <row r="29" spans="1:25" s="25" customFormat="1" x14ac:dyDescent="0.35">
      <c r="E29" s="28" t="s">
        <v>38</v>
      </c>
      <c r="F29" s="50" t="s">
        <v>33</v>
      </c>
      <c r="G29" s="28"/>
      <c r="H29" s="28"/>
      <c r="I29" s="83"/>
      <c r="J29" s="84">
        <f t="shared" si="5"/>
        <v>0</v>
      </c>
      <c r="K29" s="84">
        <f t="shared" si="5"/>
        <v>0</v>
      </c>
      <c r="L29" s="84">
        <f t="shared" si="5"/>
        <v>0</v>
      </c>
      <c r="M29" s="84">
        <f t="shared" si="5"/>
        <v>0</v>
      </c>
      <c r="N29" s="84">
        <f t="shared" si="5"/>
        <v>0</v>
      </c>
      <c r="O29" s="84">
        <f t="shared" si="5"/>
        <v>0</v>
      </c>
      <c r="P29" s="84">
        <f t="shared" si="5"/>
        <v>0</v>
      </c>
      <c r="Q29" s="84">
        <f t="shared" si="5"/>
        <v>0</v>
      </c>
      <c r="R29" s="84">
        <f t="shared" si="5"/>
        <v>0</v>
      </c>
      <c r="S29" s="84">
        <f t="shared" si="5"/>
        <v>0</v>
      </c>
      <c r="T29" s="84">
        <f t="shared" si="5"/>
        <v>0</v>
      </c>
      <c r="U29" s="84">
        <f t="shared" si="5"/>
        <v>0</v>
      </c>
      <c r="V29" s="85">
        <v>0</v>
      </c>
      <c r="W29" s="84">
        <f t="shared" si="6"/>
        <v>0</v>
      </c>
      <c r="X29" s="86"/>
      <c r="Y29" s="89"/>
    </row>
    <row r="30" spans="1:25" s="25" customFormat="1" x14ac:dyDescent="0.35">
      <c r="E30" s="28" t="s">
        <v>39</v>
      </c>
      <c r="F30" s="50" t="s">
        <v>33</v>
      </c>
      <c r="G30" s="28"/>
      <c r="H30" s="28"/>
      <c r="I30" s="83"/>
      <c r="J30" s="84">
        <f t="shared" si="5"/>
        <v>0</v>
      </c>
      <c r="K30" s="84">
        <f t="shared" si="5"/>
        <v>0</v>
      </c>
      <c r="L30" s="84">
        <f t="shared" si="5"/>
        <v>0</v>
      </c>
      <c r="M30" s="84">
        <f t="shared" si="5"/>
        <v>0</v>
      </c>
      <c r="N30" s="84">
        <f t="shared" si="5"/>
        <v>0</v>
      </c>
      <c r="O30" s="84">
        <f t="shared" si="5"/>
        <v>0</v>
      </c>
      <c r="P30" s="84">
        <f t="shared" si="5"/>
        <v>0</v>
      </c>
      <c r="Q30" s="84">
        <f t="shared" si="5"/>
        <v>0</v>
      </c>
      <c r="R30" s="84">
        <f t="shared" si="5"/>
        <v>0</v>
      </c>
      <c r="S30" s="84">
        <f t="shared" si="5"/>
        <v>0</v>
      </c>
      <c r="T30" s="84">
        <f t="shared" si="5"/>
        <v>0</v>
      </c>
      <c r="U30" s="84">
        <f t="shared" si="5"/>
        <v>0</v>
      </c>
      <c r="V30" s="85">
        <v>0</v>
      </c>
      <c r="W30" s="84">
        <f t="shared" si="6"/>
        <v>0</v>
      </c>
      <c r="X30" s="86"/>
      <c r="Y30" s="89"/>
    </row>
    <row r="31" spans="1:25" s="136" customFormat="1" x14ac:dyDescent="0.35">
      <c r="A31" s="133"/>
      <c r="B31" s="133"/>
      <c r="C31" s="133"/>
      <c r="D31" s="133"/>
      <c r="E31" s="136" t="s">
        <v>40</v>
      </c>
      <c r="F31" s="158" t="s">
        <v>33</v>
      </c>
      <c r="I31" s="186"/>
      <c r="J31" s="84">
        <f t="shared" si="5"/>
        <v>0</v>
      </c>
      <c r="K31" s="84">
        <f t="shared" si="5"/>
        <v>0</v>
      </c>
      <c r="L31" s="84">
        <f t="shared" si="5"/>
        <v>0</v>
      </c>
      <c r="M31" s="84">
        <f t="shared" si="5"/>
        <v>0</v>
      </c>
      <c r="N31" s="84">
        <f t="shared" si="5"/>
        <v>0</v>
      </c>
      <c r="O31" s="84">
        <f t="shared" si="5"/>
        <v>0</v>
      </c>
      <c r="P31" s="84">
        <f t="shared" si="5"/>
        <v>0</v>
      </c>
      <c r="Q31" s="84">
        <f t="shared" si="5"/>
        <v>0</v>
      </c>
      <c r="R31" s="84">
        <f t="shared" si="5"/>
        <v>0</v>
      </c>
      <c r="S31" s="84">
        <f t="shared" si="5"/>
        <v>0</v>
      </c>
      <c r="T31" s="84">
        <f t="shared" si="5"/>
        <v>0</v>
      </c>
      <c r="U31" s="84">
        <f t="shared" si="5"/>
        <v>0</v>
      </c>
      <c r="V31" s="188" t="s">
        <v>41</v>
      </c>
      <c r="W31" s="187" t="s">
        <v>41</v>
      </c>
      <c r="X31" s="190"/>
      <c r="Y31" s="185"/>
    </row>
    <row r="32" spans="1:25" s="136" customFormat="1" x14ac:dyDescent="0.35">
      <c r="A32" s="133"/>
      <c r="B32" s="133"/>
      <c r="C32" s="133"/>
      <c r="D32" s="133"/>
      <c r="E32" s="136" t="s">
        <v>78</v>
      </c>
      <c r="F32" s="158" t="s">
        <v>33</v>
      </c>
      <c r="I32" s="186"/>
      <c r="J32" s="84">
        <f t="shared" si="5"/>
        <v>0</v>
      </c>
      <c r="K32" s="84">
        <f t="shared" si="5"/>
        <v>0</v>
      </c>
      <c r="L32" s="84">
        <f t="shared" si="5"/>
        <v>0</v>
      </c>
      <c r="M32" s="84">
        <f t="shared" si="5"/>
        <v>0</v>
      </c>
      <c r="N32" s="84">
        <f t="shared" si="5"/>
        <v>0</v>
      </c>
      <c r="O32" s="84">
        <f t="shared" si="5"/>
        <v>0</v>
      </c>
      <c r="P32" s="84">
        <f t="shared" si="5"/>
        <v>0</v>
      </c>
      <c r="Q32" s="84">
        <f t="shared" si="5"/>
        <v>0</v>
      </c>
      <c r="R32" s="84">
        <f t="shared" si="5"/>
        <v>0</v>
      </c>
      <c r="S32" s="84">
        <f t="shared" si="5"/>
        <v>0</v>
      </c>
      <c r="T32" s="84">
        <f t="shared" si="5"/>
        <v>0</v>
      </c>
      <c r="U32" s="84">
        <f t="shared" si="5"/>
        <v>0</v>
      </c>
      <c r="V32" s="185"/>
      <c r="W32" s="185"/>
      <c r="X32" s="190"/>
      <c r="Y32" s="185"/>
    </row>
    <row r="33" spans="1:25" s="136" customFormat="1" x14ac:dyDescent="0.35">
      <c r="A33" s="133"/>
      <c r="B33" s="133"/>
      <c r="C33" s="133"/>
      <c r="D33" s="133"/>
      <c r="E33" s="136" t="s">
        <v>132</v>
      </c>
      <c r="F33" s="158" t="s">
        <v>33</v>
      </c>
      <c r="I33" s="186"/>
      <c r="J33" s="84">
        <f t="shared" si="5"/>
        <v>0</v>
      </c>
      <c r="K33" s="84">
        <f t="shared" si="5"/>
        <v>0</v>
      </c>
      <c r="L33" s="84">
        <f t="shared" si="5"/>
        <v>0</v>
      </c>
      <c r="M33" s="84">
        <f t="shared" si="5"/>
        <v>0</v>
      </c>
      <c r="N33" s="84">
        <f t="shared" si="5"/>
        <v>0</v>
      </c>
      <c r="O33" s="84">
        <f t="shared" si="5"/>
        <v>0</v>
      </c>
      <c r="P33" s="84">
        <f t="shared" si="5"/>
        <v>0</v>
      </c>
      <c r="Q33" s="84">
        <f t="shared" si="5"/>
        <v>0</v>
      </c>
      <c r="R33" s="84">
        <f t="shared" si="5"/>
        <v>0</v>
      </c>
      <c r="S33" s="84">
        <f t="shared" si="5"/>
        <v>0</v>
      </c>
      <c r="T33" s="84">
        <f t="shared" si="5"/>
        <v>0</v>
      </c>
      <c r="U33" s="84">
        <f t="shared" si="5"/>
        <v>0</v>
      </c>
      <c r="V33" s="185"/>
      <c r="W33" s="185"/>
      <c r="X33" s="190"/>
      <c r="Y33" s="185"/>
    </row>
    <row r="34" spans="1:25" s="25" customFormat="1" x14ac:dyDescent="0.35">
      <c r="E34" s="28"/>
      <c r="F34" s="50"/>
      <c r="G34" s="28"/>
      <c r="H34" s="28"/>
      <c r="I34" s="83"/>
      <c r="J34" s="82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89"/>
    </row>
    <row r="35" spans="1:25" ht="12.75" customHeight="1" x14ac:dyDescent="0.35">
      <c r="A35" s="64"/>
      <c r="B35" s="64"/>
      <c r="C35" s="64"/>
      <c r="D35" s="28"/>
      <c r="E35" s="92" t="s">
        <v>43</v>
      </c>
      <c r="F35" s="66"/>
      <c r="G35" s="67" t="s">
        <v>31</v>
      </c>
      <c r="H35" s="68"/>
      <c r="I35" s="69">
        <f>SUM(J35:INDEX(J35:U35,1,$F$3))</f>
        <v>0</v>
      </c>
      <c r="J35" s="70">
        <f>SUM(J37:J46)</f>
        <v>0</v>
      </c>
      <c r="K35" s="70">
        <f t="shared" ref="K35:U35" si="7">SUM(K37:K46)</f>
        <v>0</v>
      </c>
      <c r="L35" s="70">
        <f t="shared" si="7"/>
        <v>0</v>
      </c>
      <c r="M35" s="70">
        <f t="shared" si="7"/>
        <v>0</v>
      </c>
      <c r="N35" s="70">
        <f t="shared" si="7"/>
        <v>0</v>
      </c>
      <c r="O35" s="70">
        <f t="shared" si="7"/>
        <v>0</v>
      </c>
      <c r="P35" s="70">
        <f t="shared" si="7"/>
        <v>0</v>
      </c>
      <c r="Q35" s="70">
        <f t="shared" si="7"/>
        <v>0</v>
      </c>
      <c r="R35" s="70">
        <f t="shared" si="7"/>
        <v>0</v>
      </c>
      <c r="S35" s="70">
        <f t="shared" si="7"/>
        <v>0</v>
      </c>
      <c r="T35" s="70">
        <f t="shared" si="7"/>
        <v>0</v>
      </c>
      <c r="U35" s="70">
        <f t="shared" si="7"/>
        <v>0</v>
      </c>
      <c r="V35" s="71">
        <f t="shared" ref="V35:W35" si="8">SUM(V37:V43)</f>
        <v>0</v>
      </c>
      <c r="W35" s="70">
        <f t="shared" si="8"/>
        <v>0</v>
      </c>
      <c r="X35" s="72"/>
      <c r="Y35" s="73">
        <f>AVERAGE(J35:INDEX(J35:U35,1,$F$3))</f>
        <v>0</v>
      </c>
    </row>
    <row r="36" spans="1:25" ht="12.75" customHeight="1" x14ac:dyDescent="0.35">
      <c r="A36" s="64"/>
      <c r="B36" s="64"/>
      <c r="C36" s="64"/>
      <c r="D36" s="75"/>
      <c r="E36" s="76"/>
      <c r="F36" s="76"/>
      <c r="G36" s="77"/>
      <c r="H36" s="64"/>
      <c r="I36" s="78"/>
      <c r="J36" s="79"/>
      <c r="K36" s="80"/>
      <c r="L36" s="80"/>
      <c r="M36" s="80"/>
      <c r="N36" s="80"/>
      <c r="O36" s="80"/>
      <c r="P36" s="80"/>
      <c r="Q36" s="80"/>
      <c r="R36" s="80"/>
      <c r="S36" s="79"/>
      <c r="T36" s="79"/>
      <c r="U36" s="79"/>
      <c r="V36" s="81"/>
      <c r="W36" s="79"/>
      <c r="X36" s="79"/>
      <c r="Y36" s="82"/>
    </row>
    <row r="37" spans="1:25" x14ac:dyDescent="0.35">
      <c r="E37" s="77" t="s">
        <v>32</v>
      </c>
      <c r="F37" s="50" t="s">
        <v>33</v>
      </c>
      <c r="I37" s="83"/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5">
        <v>0</v>
      </c>
      <c r="W37" s="84">
        <v>0</v>
      </c>
      <c r="X37" s="86"/>
      <c r="Y37" s="82"/>
    </row>
    <row r="38" spans="1:25" x14ac:dyDescent="0.35">
      <c r="E38" s="28" t="s">
        <v>34</v>
      </c>
      <c r="F38" s="50" t="s">
        <v>33</v>
      </c>
      <c r="I38" s="83"/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5">
        <v>0</v>
      </c>
      <c r="W38" s="84">
        <v>0</v>
      </c>
      <c r="X38" s="86"/>
      <c r="Y38" s="82"/>
    </row>
    <row r="39" spans="1:25" x14ac:dyDescent="0.35">
      <c r="E39" s="28" t="s">
        <v>35</v>
      </c>
      <c r="F39" s="50" t="s">
        <v>33</v>
      </c>
      <c r="I39" s="83"/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5">
        <v>0</v>
      </c>
      <c r="W39" s="84">
        <v>0</v>
      </c>
      <c r="X39" s="86"/>
      <c r="Y39" s="82"/>
    </row>
    <row r="40" spans="1:25" s="25" customFormat="1" x14ac:dyDescent="0.35">
      <c r="E40" s="28" t="s">
        <v>36</v>
      </c>
      <c r="F40" s="50" t="s">
        <v>33</v>
      </c>
      <c r="G40" s="28"/>
      <c r="H40" s="28"/>
      <c r="I40" s="83"/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5">
        <v>0</v>
      </c>
      <c r="W40" s="84">
        <v>0</v>
      </c>
      <c r="X40" s="86"/>
      <c r="Y40" s="89"/>
    </row>
    <row r="41" spans="1:25" s="25" customFormat="1" x14ac:dyDescent="0.35">
      <c r="E41" s="28" t="s">
        <v>37</v>
      </c>
      <c r="F41" s="50" t="s">
        <v>33</v>
      </c>
      <c r="G41" s="28"/>
      <c r="H41" s="28"/>
      <c r="I41" s="83"/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5">
        <v>0</v>
      </c>
      <c r="W41" s="84">
        <v>0</v>
      </c>
      <c r="X41" s="86"/>
      <c r="Y41" s="89"/>
    </row>
    <row r="42" spans="1:25" s="25" customFormat="1" x14ac:dyDescent="0.35">
      <c r="E42" s="28" t="s">
        <v>38</v>
      </c>
      <c r="F42" s="50" t="s">
        <v>33</v>
      </c>
      <c r="G42" s="28"/>
      <c r="H42" s="28"/>
      <c r="I42" s="83"/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5">
        <v>0</v>
      </c>
      <c r="W42" s="84">
        <v>0</v>
      </c>
      <c r="X42" s="86"/>
      <c r="Y42" s="89"/>
    </row>
    <row r="43" spans="1:25" s="25" customFormat="1" x14ac:dyDescent="0.35">
      <c r="E43" s="28" t="s">
        <v>39</v>
      </c>
      <c r="F43" s="50" t="s">
        <v>33</v>
      </c>
      <c r="G43" s="28"/>
      <c r="H43" s="28"/>
      <c r="I43" s="83"/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5">
        <v>0</v>
      </c>
      <c r="W43" s="84">
        <v>0</v>
      </c>
      <c r="X43" s="86"/>
      <c r="Y43" s="89"/>
    </row>
    <row r="44" spans="1:25" s="136" customFormat="1" x14ac:dyDescent="0.35">
      <c r="A44" s="133"/>
      <c r="B44" s="133"/>
      <c r="C44" s="133"/>
      <c r="D44" s="133"/>
      <c r="E44" s="136" t="s">
        <v>40</v>
      </c>
      <c r="F44" s="158" t="s">
        <v>33</v>
      </c>
      <c r="I44" s="186"/>
      <c r="J44" s="185">
        <v>0</v>
      </c>
      <c r="K44" s="185">
        <v>0</v>
      </c>
      <c r="L44" s="185">
        <v>0</v>
      </c>
      <c r="M44" s="185">
        <v>0</v>
      </c>
      <c r="N44" s="185">
        <v>0</v>
      </c>
      <c r="O44" s="185">
        <v>0</v>
      </c>
      <c r="P44" s="185">
        <v>0</v>
      </c>
      <c r="Q44" s="185">
        <v>0</v>
      </c>
      <c r="R44" s="185">
        <v>0</v>
      </c>
      <c r="S44" s="185">
        <v>0</v>
      </c>
      <c r="T44" s="185">
        <v>0</v>
      </c>
      <c r="U44" s="185">
        <v>0</v>
      </c>
      <c r="V44" s="188" t="s">
        <v>41</v>
      </c>
      <c r="W44" s="187" t="s">
        <v>41</v>
      </c>
      <c r="X44" s="190"/>
      <c r="Y44" s="185"/>
    </row>
    <row r="45" spans="1:25" s="136" customFormat="1" x14ac:dyDescent="0.35">
      <c r="A45" s="133"/>
      <c r="B45" s="133"/>
      <c r="C45" s="133"/>
      <c r="D45" s="133"/>
      <c r="E45" s="136" t="s">
        <v>78</v>
      </c>
      <c r="F45" s="158" t="s">
        <v>33</v>
      </c>
      <c r="I45" s="186"/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/>
      <c r="W45" s="185"/>
      <c r="X45" s="190"/>
      <c r="Y45" s="185"/>
    </row>
    <row r="46" spans="1:25" s="25" customFormat="1" x14ac:dyDescent="0.35">
      <c r="E46" s="136" t="s">
        <v>132</v>
      </c>
      <c r="F46" s="158" t="s">
        <v>33</v>
      </c>
      <c r="G46" s="28"/>
      <c r="H46" s="28"/>
      <c r="I46" s="83"/>
      <c r="J46" s="82">
        <v>0</v>
      </c>
      <c r="K46" s="82">
        <v>0</v>
      </c>
      <c r="L46" s="82">
        <v>0</v>
      </c>
      <c r="M46" s="82">
        <v>0</v>
      </c>
      <c r="N46" s="82">
        <v>0</v>
      </c>
      <c r="O46" s="82">
        <v>0</v>
      </c>
      <c r="P46" s="82">
        <v>0</v>
      </c>
      <c r="Q46" s="82">
        <v>0</v>
      </c>
      <c r="R46" s="82">
        <v>0</v>
      </c>
      <c r="S46" s="82">
        <v>0</v>
      </c>
      <c r="T46" s="82">
        <v>0</v>
      </c>
      <c r="U46" s="82">
        <v>0</v>
      </c>
      <c r="V46" s="91"/>
      <c r="W46" s="86"/>
      <c r="X46" s="86"/>
      <c r="Y46" s="89"/>
    </row>
    <row r="47" spans="1:25" s="25" customFormat="1" x14ac:dyDescent="0.35">
      <c r="E47" s="28"/>
      <c r="F47" s="50"/>
      <c r="G47" s="28"/>
      <c r="H47" s="28"/>
      <c r="I47" s="83"/>
      <c r="J47" s="82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89"/>
    </row>
    <row r="48" spans="1:25" ht="12.75" customHeight="1" x14ac:dyDescent="0.35">
      <c r="A48" s="64"/>
      <c r="B48" s="64"/>
      <c r="C48" s="64"/>
      <c r="D48" s="28"/>
      <c r="E48" s="92" t="s">
        <v>44</v>
      </c>
      <c r="F48" s="66"/>
      <c r="G48" s="67" t="s">
        <v>31</v>
      </c>
      <c r="H48" s="68"/>
      <c r="I48" s="69">
        <f>SUM(J48:INDEX(J48:U48,1,$F$3))</f>
        <v>0</v>
      </c>
      <c r="J48" s="70">
        <f>SUM(J50:J59)</f>
        <v>0</v>
      </c>
      <c r="K48" s="70">
        <f t="shared" ref="K48:U48" si="9">SUM(K50:K59)</f>
        <v>0</v>
      </c>
      <c r="L48" s="70">
        <f t="shared" si="9"/>
        <v>0</v>
      </c>
      <c r="M48" s="70">
        <f t="shared" si="9"/>
        <v>0</v>
      </c>
      <c r="N48" s="70">
        <f t="shared" si="9"/>
        <v>0</v>
      </c>
      <c r="O48" s="70">
        <f t="shared" si="9"/>
        <v>0</v>
      </c>
      <c r="P48" s="70">
        <f t="shared" si="9"/>
        <v>0</v>
      </c>
      <c r="Q48" s="70">
        <f t="shared" si="9"/>
        <v>0</v>
      </c>
      <c r="R48" s="70">
        <f t="shared" si="9"/>
        <v>0</v>
      </c>
      <c r="S48" s="70">
        <f t="shared" si="9"/>
        <v>0</v>
      </c>
      <c r="T48" s="70">
        <f t="shared" si="9"/>
        <v>0</v>
      </c>
      <c r="U48" s="70">
        <f t="shared" si="9"/>
        <v>0</v>
      </c>
      <c r="V48" s="71">
        <f t="shared" ref="V48:W48" si="10">SUM(V50:V56)</f>
        <v>0</v>
      </c>
      <c r="W48" s="70">
        <f t="shared" si="10"/>
        <v>0</v>
      </c>
      <c r="X48" s="72"/>
      <c r="Y48" s="73">
        <f>AVERAGE(J48:INDEX(J48:U48,1,$F$3))</f>
        <v>0</v>
      </c>
    </row>
    <row r="49" spans="1:25" ht="12.75" customHeight="1" x14ac:dyDescent="0.35">
      <c r="A49" s="64"/>
      <c r="B49" s="64"/>
      <c r="C49" s="64"/>
      <c r="D49" s="75"/>
      <c r="E49" s="76"/>
      <c r="F49" s="76"/>
      <c r="G49" s="77"/>
      <c r="H49" s="64"/>
      <c r="I49" s="78"/>
      <c r="J49" s="79"/>
      <c r="K49" s="80"/>
      <c r="L49" s="80"/>
      <c r="M49" s="80"/>
      <c r="N49" s="80"/>
      <c r="O49" s="80"/>
      <c r="P49" s="80"/>
      <c r="Q49" s="80"/>
      <c r="R49" s="80"/>
      <c r="S49" s="79"/>
      <c r="T49" s="79"/>
      <c r="U49" s="79"/>
      <c r="V49" s="81"/>
      <c r="W49" s="79"/>
      <c r="X49" s="79"/>
      <c r="Y49" s="82"/>
    </row>
    <row r="50" spans="1:25" x14ac:dyDescent="0.35">
      <c r="E50" s="77" t="s">
        <v>32</v>
      </c>
      <c r="F50" s="50" t="s">
        <v>33</v>
      </c>
      <c r="I50" s="83"/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5">
        <v>0</v>
      </c>
      <c r="W50" s="84">
        <v>0</v>
      </c>
      <c r="X50" s="86"/>
      <c r="Y50" s="82"/>
    </row>
    <row r="51" spans="1:25" x14ac:dyDescent="0.35">
      <c r="E51" s="28" t="s">
        <v>34</v>
      </c>
      <c r="F51" s="50" t="s">
        <v>33</v>
      </c>
      <c r="I51" s="83"/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5">
        <v>0</v>
      </c>
      <c r="W51" s="84">
        <v>0</v>
      </c>
      <c r="X51" s="86"/>
      <c r="Y51" s="82"/>
    </row>
    <row r="52" spans="1:25" x14ac:dyDescent="0.35">
      <c r="E52" s="28" t="s">
        <v>35</v>
      </c>
      <c r="F52" s="50" t="s">
        <v>33</v>
      </c>
      <c r="I52" s="83"/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5">
        <v>0</v>
      </c>
      <c r="W52" s="84">
        <v>0</v>
      </c>
      <c r="X52" s="86"/>
      <c r="Y52" s="82"/>
    </row>
    <row r="53" spans="1:25" s="25" customFormat="1" x14ac:dyDescent="0.35">
      <c r="E53" s="28" t="s">
        <v>36</v>
      </c>
      <c r="F53" s="50" t="s">
        <v>33</v>
      </c>
      <c r="G53" s="28"/>
      <c r="H53" s="28"/>
      <c r="I53" s="83"/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5">
        <v>0</v>
      </c>
      <c r="W53" s="84">
        <v>0</v>
      </c>
      <c r="X53" s="86"/>
      <c r="Y53" s="89"/>
    </row>
    <row r="54" spans="1:25" s="25" customFormat="1" x14ac:dyDescent="0.35">
      <c r="E54" s="28" t="s">
        <v>37</v>
      </c>
      <c r="F54" s="50" t="s">
        <v>33</v>
      </c>
      <c r="G54" s="28"/>
      <c r="H54" s="28"/>
      <c r="I54" s="83"/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5">
        <v>0</v>
      </c>
      <c r="W54" s="84">
        <v>0</v>
      </c>
      <c r="X54" s="86"/>
      <c r="Y54" s="89"/>
    </row>
    <row r="55" spans="1:25" s="25" customFormat="1" x14ac:dyDescent="0.35">
      <c r="E55" s="28" t="s">
        <v>38</v>
      </c>
      <c r="F55" s="50" t="s">
        <v>33</v>
      </c>
      <c r="G55" s="28"/>
      <c r="H55" s="28"/>
      <c r="I55" s="83"/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5">
        <v>0</v>
      </c>
      <c r="W55" s="84">
        <v>0</v>
      </c>
      <c r="X55" s="86"/>
      <c r="Y55" s="89"/>
    </row>
    <row r="56" spans="1:25" s="25" customFormat="1" x14ac:dyDescent="0.35">
      <c r="E56" s="28" t="s">
        <v>39</v>
      </c>
      <c r="F56" s="50" t="s">
        <v>33</v>
      </c>
      <c r="G56" s="28"/>
      <c r="H56" s="28"/>
      <c r="I56" s="83"/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5">
        <v>0</v>
      </c>
      <c r="W56" s="84">
        <v>0</v>
      </c>
      <c r="X56" s="86"/>
      <c r="Y56" s="89"/>
    </row>
    <row r="57" spans="1:25" s="136" customFormat="1" x14ac:dyDescent="0.35">
      <c r="A57" s="133"/>
      <c r="B57" s="133"/>
      <c r="C57" s="133"/>
      <c r="D57" s="133"/>
      <c r="E57" s="136" t="s">
        <v>40</v>
      </c>
      <c r="F57" s="158" t="s">
        <v>33</v>
      </c>
      <c r="I57" s="186"/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8" t="s">
        <v>41</v>
      </c>
      <c r="W57" s="187" t="s">
        <v>41</v>
      </c>
      <c r="X57" s="190"/>
      <c r="Y57" s="185"/>
    </row>
    <row r="58" spans="1:25" s="136" customFormat="1" x14ac:dyDescent="0.35">
      <c r="A58" s="133"/>
      <c r="B58" s="133"/>
      <c r="C58" s="133"/>
      <c r="D58" s="133"/>
      <c r="E58" s="136" t="s">
        <v>78</v>
      </c>
      <c r="F58" s="158" t="s">
        <v>33</v>
      </c>
      <c r="I58" s="186"/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/>
      <c r="W58" s="185"/>
      <c r="X58" s="190"/>
      <c r="Y58" s="185"/>
    </row>
    <row r="59" spans="1:25" s="136" customFormat="1" x14ac:dyDescent="0.35">
      <c r="A59" s="133"/>
      <c r="B59" s="133"/>
      <c r="C59" s="133"/>
      <c r="D59" s="133"/>
      <c r="E59" s="136" t="s">
        <v>132</v>
      </c>
      <c r="F59" s="158" t="s">
        <v>33</v>
      </c>
      <c r="I59" s="186"/>
      <c r="J59" s="185">
        <v>0</v>
      </c>
      <c r="K59" s="185">
        <v>0</v>
      </c>
      <c r="L59" s="185">
        <v>0</v>
      </c>
      <c r="M59" s="185">
        <v>0</v>
      </c>
      <c r="N59" s="185">
        <v>0</v>
      </c>
      <c r="O59" s="185">
        <v>0</v>
      </c>
      <c r="P59" s="185">
        <v>0</v>
      </c>
      <c r="Q59" s="185">
        <v>0</v>
      </c>
      <c r="R59" s="185">
        <v>0</v>
      </c>
      <c r="S59" s="185">
        <v>0</v>
      </c>
      <c r="T59" s="185">
        <v>0</v>
      </c>
      <c r="U59" s="185">
        <v>0</v>
      </c>
      <c r="V59" s="185"/>
      <c r="W59" s="185"/>
      <c r="X59" s="190"/>
      <c r="Y59" s="185"/>
    </row>
    <row r="60" spans="1:25" s="25" customFormat="1" x14ac:dyDescent="0.35">
      <c r="E60" s="28"/>
      <c r="F60" s="50"/>
      <c r="G60" s="28"/>
      <c r="H60" s="28"/>
      <c r="I60" s="83"/>
      <c r="J60" s="82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89"/>
    </row>
    <row r="61" spans="1:25" ht="12.75" customHeight="1" x14ac:dyDescent="0.35">
      <c r="A61" s="64"/>
      <c r="B61" s="64"/>
      <c r="C61" s="64"/>
      <c r="D61" s="65" t="s">
        <v>45</v>
      </c>
      <c r="E61" s="66"/>
      <c r="F61" s="66"/>
      <c r="G61" s="67" t="s">
        <v>31</v>
      </c>
      <c r="H61" s="68"/>
      <c r="I61" s="69">
        <f>SUM(J61:INDEX(J61:U61,1,$F$3))</f>
        <v>0</v>
      </c>
      <c r="J61" s="70">
        <f>SUM(J63:J72)</f>
        <v>0</v>
      </c>
      <c r="K61" s="70">
        <f t="shared" ref="K61:U61" si="11">SUM(K63:K72)</f>
        <v>0</v>
      </c>
      <c r="L61" s="70">
        <f t="shared" si="11"/>
        <v>0</v>
      </c>
      <c r="M61" s="70">
        <f t="shared" si="11"/>
        <v>0</v>
      </c>
      <c r="N61" s="70">
        <f t="shared" si="11"/>
        <v>0</v>
      </c>
      <c r="O61" s="70">
        <f t="shared" si="11"/>
        <v>0</v>
      </c>
      <c r="P61" s="70">
        <f t="shared" si="11"/>
        <v>0</v>
      </c>
      <c r="Q61" s="70">
        <f t="shared" si="11"/>
        <v>0</v>
      </c>
      <c r="R61" s="70">
        <f t="shared" si="11"/>
        <v>0</v>
      </c>
      <c r="S61" s="70">
        <f t="shared" si="11"/>
        <v>0</v>
      </c>
      <c r="T61" s="70">
        <f t="shared" si="11"/>
        <v>0</v>
      </c>
      <c r="U61" s="70">
        <f t="shared" si="11"/>
        <v>0</v>
      </c>
      <c r="V61" s="71">
        <f t="shared" ref="V61:W61" si="12">SUM(V63:V70)</f>
        <v>0</v>
      </c>
      <c r="W61" s="70">
        <f t="shared" si="12"/>
        <v>0</v>
      </c>
      <c r="X61" s="72"/>
      <c r="Y61" s="73">
        <f>AVERAGE(J61:INDEX(J61:U61,1,$F$3))</f>
        <v>0</v>
      </c>
    </row>
    <row r="62" spans="1:25" ht="13" x14ac:dyDescent="0.35">
      <c r="I62" s="83"/>
      <c r="J62" s="82"/>
      <c r="K62" s="80"/>
      <c r="L62" s="80"/>
      <c r="M62" s="80"/>
      <c r="N62" s="80"/>
      <c r="O62" s="80"/>
      <c r="P62" s="80"/>
      <c r="Q62" s="80"/>
      <c r="R62" s="80"/>
      <c r="S62" s="82"/>
      <c r="T62" s="82"/>
      <c r="U62" s="82"/>
      <c r="V62" s="87"/>
      <c r="W62" s="88"/>
      <c r="X62" s="88"/>
      <c r="Y62" s="82"/>
    </row>
    <row r="63" spans="1:25" x14ac:dyDescent="0.35">
      <c r="E63" s="77" t="s">
        <v>32</v>
      </c>
      <c r="F63" s="50" t="s">
        <v>33</v>
      </c>
      <c r="I63" s="83"/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5">
        <v>0</v>
      </c>
      <c r="W63" s="84">
        <v>0</v>
      </c>
      <c r="X63" s="86"/>
      <c r="Y63" s="82"/>
    </row>
    <row r="64" spans="1:25" x14ac:dyDescent="0.35">
      <c r="E64" s="28" t="s">
        <v>34</v>
      </c>
      <c r="F64" s="50" t="s">
        <v>33</v>
      </c>
      <c r="I64" s="83"/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5">
        <v>0</v>
      </c>
      <c r="W64" s="84">
        <v>0</v>
      </c>
      <c r="X64" s="86"/>
      <c r="Y64" s="82"/>
    </row>
    <row r="65" spans="1:25" x14ac:dyDescent="0.35">
      <c r="E65" s="28" t="s">
        <v>35</v>
      </c>
      <c r="F65" s="50" t="s">
        <v>33</v>
      </c>
      <c r="I65" s="83"/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5">
        <v>0</v>
      </c>
      <c r="W65" s="84">
        <v>0</v>
      </c>
      <c r="X65" s="86"/>
      <c r="Y65" s="82"/>
    </row>
    <row r="66" spans="1:25" x14ac:dyDescent="0.35">
      <c r="E66" s="28" t="s">
        <v>36</v>
      </c>
      <c r="F66" s="50" t="s">
        <v>33</v>
      </c>
      <c r="I66" s="83"/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5">
        <v>0</v>
      </c>
      <c r="W66" s="84">
        <v>0</v>
      </c>
      <c r="X66" s="86"/>
      <c r="Y66" s="82"/>
    </row>
    <row r="67" spans="1:25" x14ac:dyDescent="0.35">
      <c r="E67" s="28" t="s">
        <v>37</v>
      </c>
      <c r="F67" s="50" t="s">
        <v>33</v>
      </c>
      <c r="I67" s="83"/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5">
        <v>0</v>
      </c>
      <c r="W67" s="84">
        <v>0</v>
      </c>
      <c r="X67" s="86"/>
      <c r="Y67" s="82"/>
    </row>
    <row r="68" spans="1:25" x14ac:dyDescent="0.35">
      <c r="E68" s="28" t="s">
        <v>38</v>
      </c>
      <c r="F68" s="50" t="s">
        <v>33</v>
      </c>
      <c r="I68" s="83"/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5">
        <v>0</v>
      </c>
      <c r="W68" s="84">
        <v>0</v>
      </c>
      <c r="X68" s="86"/>
      <c r="Y68" s="82"/>
    </row>
    <row r="69" spans="1:25" x14ac:dyDescent="0.35">
      <c r="E69" s="28" t="s">
        <v>39</v>
      </c>
      <c r="F69" s="50" t="s">
        <v>33</v>
      </c>
      <c r="I69" s="83"/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5">
        <v>0</v>
      </c>
      <c r="W69" s="84">
        <v>0</v>
      </c>
      <c r="X69" s="86"/>
      <c r="Y69" s="82"/>
    </row>
    <row r="70" spans="1:25" s="136" customFormat="1" x14ac:dyDescent="0.35">
      <c r="A70" s="133"/>
      <c r="B70" s="133"/>
      <c r="C70" s="133"/>
      <c r="D70" s="133"/>
      <c r="E70" s="136" t="s">
        <v>40</v>
      </c>
      <c r="F70" s="158" t="s">
        <v>33</v>
      </c>
      <c r="I70" s="186"/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5">
        <v>0</v>
      </c>
      <c r="T70" s="185">
        <v>0</v>
      </c>
      <c r="U70" s="185">
        <v>0</v>
      </c>
      <c r="V70" s="188" t="s">
        <v>41</v>
      </c>
      <c r="W70" s="187" t="s">
        <v>41</v>
      </c>
      <c r="X70" s="190"/>
      <c r="Y70" s="185"/>
    </row>
    <row r="71" spans="1:25" s="136" customFormat="1" x14ac:dyDescent="0.35">
      <c r="A71" s="133"/>
      <c r="B71" s="133"/>
      <c r="C71" s="133"/>
      <c r="D71" s="133"/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s="136" customFormat="1" x14ac:dyDescent="0.35">
      <c r="A72" s="133"/>
      <c r="B72" s="133"/>
      <c r="C72" s="133"/>
      <c r="D72" s="133"/>
      <c r="E72" s="136" t="s">
        <v>132</v>
      </c>
      <c r="F72" s="158" t="s">
        <v>33</v>
      </c>
      <c r="I72" s="186"/>
      <c r="J72" s="185">
        <v>0</v>
      </c>
      <c r="K72" s="185">
        <v>0</v>
      </c>
      <c r="L72" s="185">
        <v>0</v>
      </c>
      <c r="M72" s="185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0</v>
      </c>
      <c r="S72" s="185">
        <v>0</v>
      </c>
      <c r="T72" s="185">
        <v>0</v>
      </c>
      <c r="U72" s="185">
        <v>0</v>
      </c>
      <c r="V72" s="185"/>
      <c r="W72" s="185"/>
      <c r="X72" s="190"/>
      <c r="Y72" s="185"/>
    </row>
    <row r="73" spans="1:25" x14ac:dyDescent="0.35">
      <c r="I73" s="83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8"/>
      <c r="Y73" s="82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3">SUM(K76:K86)</f>
        <v>0</v>
      </c>
      <c r="L74" s="70">
        <f t="shared" si="13"/>
        <v>0</v>
      </c>
      <c r="M74" s="70">
        <f t="shared" si="13"/>
        <v>0</v>
      </c>
      <c r="N74" s="70">
        <f t="shared" si="13"/>
        <v>0</v>
      </c>
      <c r="O74" s="70">
        <f t="shared" si="13"/>
        <v>0</v>
      </c>
      <c r="P74" s="70">
        <f t="shared" si="13"/>
        <v>0</v>
      </c>
      <c r="Q74" s="70">
        <f t="shared" si="13"/>
        <v>0</v>
      </c>
      <c r="R74" s="70">
        <f t="shared" si="13"/>
        <v>0</v>
      </c>
      <c r="S74" s="70">
        <f t="shared" si="13"/>
        <v>0</v>
      </c>
      <c r="T74" s="70">
        <f t="shared" si="13"/>
        <v>0</v>
      </c>
      <c r="U74" s="70">
        <f t="shared" si="13"/>
        <v>0</v>
      </c>
      <c r="V74" s="71">
        <f t="shared" ref="V74:W74" si="14">SUM(V77:V84)</f>
        <v>0</v>
      </c>
      <c r="W74" s="70">
        <f t="shared" si="14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5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5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5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5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5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5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5" x14ac:dyDescent="0.35">
      <c r="I87" s="83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8"/>
      <c r="Y87" s="82"/>
    </row>
    <row r="88" spans="1:25" ht="12.75" customHeight="1" x14ac:dyDescent="0.35">
      <c r="A88" s="64"/>
      <c r="B88" s="64"/>
      <c r="C88" s="64"/>
      <c r="D88" s="65" t="s">
        <v>46</v>
      </c>
      <c r="E88" s="66"/>
      <c r="F88" s="66"/>
      <c r="G88" s="67" t="s">
        <v>31</v>
      </c>
      <c r="H88" s="68"/>
      <c r="I88" s="69">
        <f>SUM(J88:INDEX(J88:U88,1,$F$3))</f>
        <v>0</v>
      </c>
      <c r="J88" s="70">
        <f>SUM(J90:J91)</f>
        <v>0</v>
      </c>
      <c r="K88" s="70">
        <f>SUM(K90:K91)</f>
        <v>0</v>
      </c>
      <c r="L88" s="70">
        <f t="shared" ref="L88:U88" si="15">SUM(L90:L91)</f>
        <v>0</v>
      </c>
      <c r="M88" s="70">
        <f t="shared" si="15"/>
        <v>0</v>
      </c>
      <c r="N88" s="70">
        <f t="shared" si="15"/>
        <v>0</v>
      </c>
      <c r="O88" s="70">
        <f>SUM(O90:O91)</f>
        <v>0</v>
      </c>
      <c r="P88" s="70">
        <f t="shared" si="15"/>
        <v>0</v>
      </c>
      <c r="Q88" s="70">
        <f t="shared" si="15"/>
        <v>0</v>
      </c>
      <c r="R88" s="70">
        <f t="shared" si="15"/>
        <v>0</v>
      </c>
      <c r="S88" s="70">
        <f t="shared" si="15"/>
        <v>0</v>
      </c>
      <c r="T88" s="70">
        <f t="shared" si="15"/>
        <v>0</v>
      </c>
      <c r="U88" s="70">
        <f t="shared" si="15"/>
        <v>0</v>
      </c>
      <c r="V88" s="90"/>
      <c r="W88" s="90"/>
      <c r="X88" s="72"/>
      <c r="Y88" s="73">
        <f>AVERAGE(J88:INDEX(J88:U88,1,$F$3))</f>
        <v>0</v>
      </c>
    </row>
    <row r="89" spans="1:25" ht="12.75" customHeight="1" x14ac:dyDescent="0.35">
      <c r="A89" s="64"/>
      <c r="B89" s="64"/>
      <c r="C89" s="64"/>
      <c r="D89" s="75"/>
      <c r="E89" s="76"/>
      <c r="F89" s="76"/>
      <c r="G89" s="77"/>
      <c r="H89" s="64"/>
      <c r="I89" s="93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90"/>
      <c r="W89" s="90"/>
      <c r="X89" s="72"/>
      <c r="Y89" s="72"/>
    </row>
    <row r="90" spans="1:25" ht="14.65" customHeight="1" x14ac:dyDescent="0.35">
      <c r="D90" s="94"/>
      <c r="E90" s="33" t="s">
        <v>47</v>
      </c>
      <c r="F90" s="77" t="s">
        <v>33</v>
      </c>
      <c r="G90" s="33" t="s">
        <v>31</v>
      </c>
      <c r="H90" s="33"/>
      <c r="I90" s="95">
        <f>SUM(J90:INDEX(J90:U90,1,$F$3))</f>
        <v>0</v>
      </c>
      <c r="J90" s="96">
        <f t="shared" ref="J90:U90" si="16">J9</f>
        <v>0</v>
      </c>
      <c r="K90" s="96">
        <f t="shared" si="16"/>
        <v>0</v>
      </c>
      <c r="L90" s="96">
        <f t="shared" si="16"/>
        <v>0</v>
      </c>
      <c r="M90" s="96">
        <f t="shared" si="16"/>
        <v>0</v>
      </c>
      <c r="N90" s="96">
        <f t="shared" si="16"/>
        <v>0</v>
      </c>
      <c r="O90" s="96">
        <f t="shared" si="16"/>
        <v>0</v>
      </c>
      <c r="P90" s="96">
        <f t="shared" si="16"/>
        <v>0</v>
      </c>
      <c r="Q90" s="96">
        <f t="shared" si="16"/>
        <v>0</v>
      </c>
      <c r="R90" s="96">
        <f t="shared" si="16"/>
        <v>0</v>
      </c>
      <c r="S90" s="96">
        <f t="shared" si="16"/>
        <v>0</v>
      </c>
      <c r="T90" s="96">
        <f t="shared" si="16"/>
        <v>0</v>
      </c>
      <c r="U90" s="96">
        <f t="shared" si="16"/>
        <v>0</v>
      </c>
      <c r="V90" s="90"/>
      <c r="W90" s="90"/>
      <c r="X90" s="86"/>
      <c r="Y90" s="90">
        <f>AVERAGE(J90:INDEX(J90:U90,1,$F$3))</f>
        <v>0</v>
      </c>
    </row>
    <row r="91" spans="1:25" ht="14.65" customHeight="1" x14ac:dyDescent="0.35">
      <c r="D91" s="94"/>
      <c r="E91" s="33" t="s">
        <v>48</v>
      </c>
      <c r="F91" s="77" t="s">
        <v>33</v>
      </c>
      <c r="G91" s="33" t="s">
        <v>31</v>
      </c>
      <c r="H91" s="33"/>
      <c r="I91" s="95">
        <f>SUM(J91:INDEX(J91:U91,1,$F$3))</f>
        <v>0</v>
      </c>
      <c r="J91" s="96">
        <f t="shared" ref="J91:U91" si="17">J22+J61</f>
        <v>0</v>
      </c>
      <c r="K91" s="96">
        <f t="shared" si="17"/>
        <v>0</v>
      </c>
      <c r="L91" s="96">
        <f t="shared" si="17"/>
        <v>0</v>
      </c>
      <c r="M91" s="96">
        <f t="shared" si="17"/>
        <v>0</v>
      </c>
      <c r="N91" s="96">
        <f t="shared" si="17"/>
        <v>0</v>
      </c>
      <c r="O91" s="96">
        <f t="shared" si="17"/>
        <v>0</v>
      </c>
      <c r="P91" s="96">
        <f t="shared" si="17"/>
        <v>0</v>
      </c>
      <c r="Q91" s="96">
        <f t="shared" si="17"/>
        <v>0</v>
      </c>
      <c r="R91" s="96">
        <f t="shared" si="17"/>
        <v>0</v>
      </c>
      <c r="S91" s="96">
        <f t="shared" si="17"/>
        <v>0</v>
      </c>
      <c r="T91" s="96">
        <f t="shared" si="17"/>
        <v>0</v>
      </c>
      <c r="U91" s="96">
        <f t="shared" si="17"/>
        <v>0</v>
      </c>
      <c r="V91" s="90"/>
      <c r="W91" s="90"/>
      <c r="X91" s="86"/>
      <c r="Y91" s="90">
        <f>AVERAGE(J91:INDEX(J91:U91,1,$F$3))</f>
        <v>0</v>
      </c>
    </row>
    <row r="92" spans="1:25" ht="14.65" customHeight="1" x14ac:dyDescent="0.35">
      <c r="D92" s="94"/>
      <c r="E92" s="94"/>
      <c r="F92" s="77"/>
      <c r="G92" s="33"/>
      <c r="H92" s="33"/>
      <c r="I92" s="83"/>
      <c r="J92" s="88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86"/>
      <c r="Y92" s="90"/>
    </row>
    <row r="93" spans="1:25" ht="14.65" customHeight="1" x14ac:dyDescent="0.35">
      <c r="D93" s="65" t="s">
        <v>49</v>
      </c>
      <c r="E93" s="66"/>
      <c r="F93" s="66"/>
      <c r="G93" s="67" t="s">
        <v>31</v>
      </c>
      <c r="H93" s="68"/>
      <c r="I93" s="69">
        <f>SUM(J93:INDEX(J93:U93,1,$F$3))</f>
        <v>85000</v>
      </c>
      <c r="J93" s="97">
        <f>SUM(J95:J98)</f>
        <v>0</v>
      </c>
      <c r="K93" s="97">
        <f t="shared" ref="K93:U93" si="18">SUM(K95:K98)</f>
        <v>0</v>
      </c>
      <c r="L93" s="97">
        <f t="shared" si="18"/>
        <v>0</v>
      </c>
      <c r="M93" s="97">
        <f t="shared" si="18"/>
        <v>10000</v>
      </c>
      <c r="N93" s="97">
        <f t="shared" si="18"/>
        <v>75000</v>
      </c>
      <c r="O93" s="97">
        <f t="shared" si="18"/>
        <v>0</v>
      </c>
      <c r="P93" s="97">
        <f t="shared" si="18"/>
        <v>0</v>
      </c>
      <c r="Q93" s="97">
        <f t="shared" si="18"/>
        <v>0</v>
      </c>
      <c r="R93" s="97">
        <f t="shared" si="18"/>
        <v>0</v>
      </c>
      <c r="S93" s="97">
        <f t="shared" si="18"/>
        <v>0</v>
      </c>
      <c r="T93" s="97">
        <f t="shared" si="18"/>
        <v>0</v>
      </c>
      <c r="U93" s="97">
        <f t="shared" si="18"/>
        <v>0</v>
      </c>
      <c r="V93" s="90"/>
      <c r="W93" s="90"/>
      <c r="X93" s="86"/>
      <c r="Y93" s="90"/>
    </row>
    <row r="94" spans="1:25" ht="14.65" customHeight="1" x14ac:dyDescent="0.35">
      <c r="D94" s="75"/>
      <c r="E94" s="76"/>
      <c r="F94" s="76"/>
      <c r="G94" s="77"/>
      <c r="H94" s="64"/>
      <c r="I94" s="98"/>
      <c r="J94" s="79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75"/>
      <c r="E95" s="77" t="s">
        <v>50</v>
      </c>
      <c r="F95" s="77" t="s">
        <v>51</v>
      </c>
      <c r="G95" s="33" t="s">
        <v>31</v>
      </c>
      <c r="H95" s="64"/>
      <c r="I95" s="95">
        <f>SUM(J95:INDEX(J95:U95,1,$F$3))</f>
        <v>75000</v>
      </c>
      <c r="J95" s="90">
        <v>0</v>
      </c>
      <c r="K95" s="90">
        <v>0</v>
      </c>
      <c r="L95" s="90">
        <v>0</v>
      </c>
      <c r="M95" s="90">
        <v>0</v>
      </c>
      <c r="N95" s="90">
        <v>7500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84"/>
      <c r="W95" s="84"/>
      <c r="X95" s="86"/>
      <c r="Y95" s="90"/>
    </row>
    <row r="96" spans="1:25" ht="14.65" customHeight="1" x14ac:dyDescent="0.35">
      <c r="D96" s="75"/>
      <c r="E96" s="77" t="s">
        <v>52</v>
      </c>
      <c r="F96" s="77" t="s">
        <v>51</v>
      </c>
      <c r="G96" s="33" t="s">
        <v>31</v>
      </c>
      <c r="H96" s="64"/>
      <c r="I96" s="95">
        <f>SUM(J96:INDEX(J96:U96,1,$F$3))</f>
        <v>10000</v>
      </c>
      <c r="J96" s="90">
        <v>0</v>
      </c>
      <c r="K96" s="90">
        <v>0</v>
      </c>
      <c r="L96" s="90">
        <v>0</v>
      </c>
      <c r="M96" s="90">
        <v>1000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84"/>
      <c r="W96" s="84"/>
      <c r="X96" s="86"/>
      <c r="Y96" s="90"/>
    </row>
    <row r="97" spans="4:25" ht="14.65" customHeight="1" x14ac:dyDescent="0.35">
      <c r="D97" s="94"/>
      <c r="E97" s="77" t="s">
        <v>50</v>
      </c>
      <c r="F97" s="99" t="s">
        <v>53</v>
      </c>
      <c r="G97" s="33" t="s">
        <v>31</v>
      </c>
      <c r="H97" s="33"/>
      <c r="I97" s="95">
        <f>SUM(J97:INDEX(J97:U97,1,$F$3))</f>
        <v>0</v>
      </c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/>
      <c r="W97" s="90"/>
      <c r="X97" s="86"/>
      <c r="Y97" s="90"/>
    </row>
    <row r="98" spans="4:25" ht="14.65" customHeight="1" x14ac:dyDescent="0.35">
      <c r="D98" s="94"/>
      <c r="E98" s="77" t="s">
        <v>52</v>
      </c>
      <c r="F98" s="99" t="s">
        <v>53</v>
      </c>
      <c r="G98" s="33" t="s">
        <v>31</v>
      </c>
      <c r="H98" s="33"/>
      <c r="I98" s="95">
        <f>SUM(J98:INDEX(J98:U98,1,$F$3))</f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/>
      <c r="W98" s="90"/>
      <c r="X98" s="86"/>
      <c r="Y98" s="90"/>
    </row>
    <row r="99" spans="4:25" ht="14.65" customHeight="1" x14ac:dyDescent="0.35">
      <c r="D99" s="94"/>
      <c r="E99" s="77"/>
      <c r="F99" s="99"/>
      <c r="G99" s="33"/>
      <c r="H99" s="33"/>
      <c r="I99" s="95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90"/>
      <c r="U99" s="90"/>
      <c r="V99" s="90"/>
      <c r="W99" s="90"/>
      <c r="X99" s="86"/>
      <c r="Y99" s="90"/>
    </row>
    <row r="100" spans="4:25" ht="14.65" customHeight="1" x14ac:dyDescent="0.35">
      <c r="D100" s="65" t="s">
        <v>54</v>
      </c>
      <c r="E100" s="66"/>
      <c r="F100" s="66"/>
      <c r="G100" s="67" t="s">
        <v>31</v>
      </c>
      <c r="H100" s="68"/>
      <c r="I100" s="69">
        <f>SUM(J100:INDEX(J100:U100,1,$F$3))</f>
        <v>75000</v>
      </c>
      <c r="J100" s="97">
        <f>SUM(J102:J116)</f>
        <v>0</v>
      </c>
      <c r="K100" s="97">
        <f>K102</f>
        <v>0</v>
      </c>
      <c r="L100" s="97">
        <f t="shared" ref="L100:U100" si="19">L102</f>
        <v>0</v>
      </c>
      <c r="M100" s="97">
        <f t="shared" si="19"/>
        <v>0</v>
      </c>
      <c r="N100" s="97">
        <f t="shared" si="19"/>
        <v>0</v>
      </c>
      <c r="O100" s="97">
        <f t="shared" si="19"/>
        <v>15000</v>
      </c>
      <c r="P100" s="97">
        <f t="shared" si="19"/>
        <v>15000</v>
      </c>
      <c r="Q100" s="97">
        <f t="shared" si="19"/>
        <v>15000</v>
      </c>
      <c r="R100" s="97">
        <f t="shared" si="19"/>
        <v>15000</v>
      </c>
      <c r="S100" s="97">
        <f t="shared" si="19"/>
        <v>15000</v>
      </c>
      <c r="T100" s="97">
        <f t="shared" si="19"/>
        <v>0</v>
      </c>
      <c r="U100" s="97">
        <f t="shared" si="19"/>
        <v>0</v>
      </c>
      <c r="V100" s="90"/>
      <c r="W100" s="90"/>
      <c r="X100" s="86"/>
      <c r="Y100" s="90"/>
    </row>
    <row r="101" spans="4:25" ht="14.65" customHeight="1" x14ac:dyDescent="0.35">
      <c r="D101" s="94"/>
      <c r="E101" s="94"/>
      <c r="F101" s="77"/>
      <c r="G101" s="33"/>
      <c r="H101" s="33"/>
      <c r="J101" s="88"/>
      <c r="K101" s="90"/>
      <c r="L101" s="90"/>
      <c r="M101" s="90"/>
      <c r="N101" s="90"/>
      <c r="O101" s="90"/>
      <c r="P101" s="90"/>
      <c r="Q101" s="90"/>
      <c r="R101" s="90"/>
      <c r="S101" s="88"/>
      <c r="T101" s="88"/>
      <c r="U101" s="88"/>
      <c r="V101" s="90"/>
      <c r="W101" s="90"/>
      <c r="X101" s="86"/>
      <c r="Y101" s="90"/>
    </row>
    <row r="102" spans="4:25" ht="26" x14ac:dyDescent="0.35">
      <c r="D102" s="94"/>
      <c r="E102" s="100" t="s">
        <v>55</v>
      </c>
      <c r="F102" s="77"/>
      <c r="G102" s="33" t="s">
        <v>56</v>
      </c>
      <c r="H102" s="33"/>
      <c r="I102" s="101" t="s">
        <v>57</v>
      </c>
      <c r="J102" s="90">
        <f>SUM(J104:J115)</f>
        <v>0</v>
      </c>
      <c r="K102" s="90">
        <f>SUM(K104:K115)</f>
        <v>0</v>
      </c>
      <c r="L102" s="90">
        <f t="shared" ref="L102:U102" si="20">SUM(L104:L115)</f>
        <v>0</v>
      </c>
      <c r="M102" s="90">
        <f t="shared" si="20"/>
        <v>0</v>
      </c>
      <c r="N102" s="90">
        <f t="shared" si="20"/>
        <v>0</v>
      </c>
      <c r="O102" s="90">
        <f t="shared" si="20"/>
        <v>15000</v>
      </c>
      <c r="P102" s="90">
        <f t="shared" si="20"/>
        <v>15000</v>
      </c>
      <c r="Q102" s="90">
        <f t="shared" si="20"/>
        <v>15000</v>
      </c>
      <c r="R102" s="90">
        <f t="shared" si="20"/>
        <v>15000</v>
      </c>
      <c r="S102" s="90">
        <f t="shared" si="20"/>
        <v>15000</v>
      </c>
      <c r="T102" s="90">
        <f t="shared" si="20"/>
        <v>0</v>
      </c>
      <c r="U102" s="90">
        <f t="shared" si="20"/>
        <v>0</v>
      </c>
      <c r="V102" s="90"/>
      <c r="W102" s="90"/>
      <c r="X102" s="86"/>
      <c r="Y102" s="90"/>
    </row>
    <row r="103" spans="4:25" ht="14.65" customHeight="1" x14ac:dyDescent="0.35">
      <c r="D103" s="94"/>
      <c r="E103" s="94"/>
      <c r="F103" s="77"/>
      <c r="G103" s="33"/>
      <c r="H103" s="33"/>
      <c r="I103" s="102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90"/>
      <c r="W103" s="90"/>
      <c r="X103" s="86"/>
      <c r="Y103" s="90"/>
    </row>
    <row r="104" spans="4:25" s="25" customFormat="1" ht="14.65" customHeight="1" outlineLevel="1" x14ac:dyDescent="0.35">
      <c r="D104" s="103"/>
      <c r="E104" s="103">
        <v>2019</v>
      </c>
      <c r="F104" s="64"/>
      <c r="G104" s="31" t="s">
        <v>56</v>
      </c>
      <c r="H104" s="31"/>
      <c r="I104" s="104">
        <f t="array" ref="I104:I115">TRANSPOSE(J95:U95)+TRANSPOSE(J97:U97)</f>
        <v>0</v>
      </c>
      <c r="J104" s="105">
        <f t="shared" ref="J104:U115" si="21">AND(((J$5-$E104)&gt;0),(J$5-$E104)&lt;=$F$4)*($I104/$F$4)</f>
        <v>0</v>
      </c>
      <c r="K104" s="105">
        <f>AND(((K$5-$E104)&gt;0),(K$5-$E104)&lt;=$F$4)*($I104/$F$4)</f>
        <v>0</v>
      </c>
      <c r="L104" s="105">
        <f t="shared" si="21"/>
        <v>0</v>
      </c>
      <c r="M104" s="105">
        <f t="shared" si="21"/>
        <v>0</v>
      </c>
      <c r="N104" s="105">
        <f t="shared" si="21"/>
        <v>0</v>
      </c>
      <c r="O104" s="105">
        <f t="shared" si="21"/>
        <v>0</v>
      </c>
      <c r="P104" s="105">
        <f t="shared" si="21"/>
        <v>0</v>
      </c>
      <c r="Q104" s="105">
        <f t="shared" si="21"/>
        <v>0</v>
      </c>
      <c r="R104" s="105">
        <f t="shared" si="21"/>
        <v>0</v>
      </c>
      <c r="S104" s="105">
        <f t="shared" si="21"/>
        <v>0</v>
      </c>
      <c r="T104" s="105">
        <f t="shared" si="21"/>
        <v>0</v>
      </c>
      <c r="U104" s="105">
        <f t="shared" si="21"/>
        <v>0</v>
      </c>
      <c r="V104" s="105"/>
      <c r="W104" s="105"/>
      <c r="X104" s="106"/>
      <c r="Y104" s="105"/>
    </row>
    <row r="105" spans="4:25" s="25" customFormat="1" ht="14.65" customHeight="1" outlineLevel="1" x14ac:dyDescent="0.35">
      <c r="D105" s="103"/>
      <c r="E105" s="103">
        <v>2020</v>
      </c>
      <c r="F105" s="64"/>
      <c r="G105" s="31" t="s">
        <v>56</v>
      </c>
      <c r="H105" s="31"/>
      <c r="I105" s="104">
        <v>0</v>
      </c>
      <c r="J105" s="105">
        <f t="shared" si="21"/>
        <v>0</v>
      </c>
      <c r="K105" s="105">
        <f t="shared" si="21"/>
        <v>0</v>
      </c>
      <c r="L105" s="105">
        <f t="shared" si="21"/>
        <v>0</v>
      </c>
      <c r="M105" s="105">
        <f t="shared" si="21"/>
        <v>0</v>
      </c>
      <c r="N105" s="105">
        <f t="shared" si="21"/>
        <v>0</v>
      </c>
      <c r="O105" s="105">
        <f t="shared" si="21"/>
        <v>0</v>
      </c>
      <c r="P105" s="105">
        <f t="shared" si="21"/>
        <v>0</v>
      </c>
      <c r="Q105" s="105">
        <f t="shared" si="21"/>
        <v>0</v>
      </c>
      <c r="R105" s="105">
        <f t="shared" si="21"/>
        <v>0</v>
      </c>
      <c r="S105" s="105">
        <f t="shared" si="21"/>
        <v>0</v>
      </c>
      <c r="T105" s="105">
        <f t="shared" si="21"/>
        <v>0</v>
      </c>
      <c r="U105" s="105">
        <f t="shared" si="21"/>
        <v>0</v>
      </c>
      <c r="V105" s="105"/>
      <c r="W105" s="105"/>
      <c r="X105" s="106"/>
      <c r="Y105" s="105"/>
    </row>
    <row r="106" spans="4:25" s="25" customFormat="1" ht="14.65" customHeight="1" outlineLevel="1" x14ac:dyDescent="0.35">
      <c r="D106" s="103"/>
      <c r="E106" s="103">
        <v>2021</v>
      </c>
      <c r="F106" s="64"/>
      <c r="G106" s="31" t="s">
        <v>56</v>
      </c>
      <c r="H106" s="31"/>
      <c r="I106" s="104">
        <v>0</v>
      </c>
      <c r="J106" s="105">
        <f t="shared" si="21"/>
        <v>0</v>
      </c>
      <c r="K106" s="105">
        <f t="shared" si="21"/>
        <v>0</v>
      </c>
      <c r="L106" s="105">
        <f t="shared" si="21"/>
        <v>0</v>
      </c>
      <c r="M106" s="105">
        <f t="shared" si="21"/>
        <v>0</v>
      </c>
      <c r="N106" s="105">
        <f t="shared" si="21"/>
        <v>0</v>
      </c>
      <c r="O106" s="105">
        <f t="shared" si="21"/>
        <v>0</v>
      </c>
      <c r="P106" s="105">
        <f t="shared" si="21"/>
        <v>0</v>
      </c>
      <c r="Q106" s="105">
        <f t="shared" si="21"/>
        <v>0</v>
      </c>
      <c r="R106" s="105">
        <f t="shared" si="21"/>
        <v>0</v>
      </c>
      <c r="S106" s="105">
        <f t="shared" si="21"/>
        <v>0</v>
      </c>
      <c r="T106" s="105">
        <f t="shared" si="21"/>
        <v>0</v>
      </c>
      <c r="U106" s="105">
        <f t="shared" si="21"/>
        <v>0</v>
      </c>
      <c r="V106" s="105"/>
      <c r="W106" s="105"/>
      <c r="X106" s="106"/>
      <c r="Y106" s="105"/>
    </row>
    <row r="107" spans="4:25" s="25" customFormat="1" ht="14.65" customHeight="1" outlineLevel="1" x14ac:dyDescent="0.35">
      <c r="D107" s="103"/>
      <c r="E107" s="103">
        <v>2022</v>
      </c>
      <c r="F107" s="64"/>
      <c r="G107" s="31" t="s">
        <v>56</v>
      </c>
      <c r="H107" s="31"/>
      <c r="I107" s="104">
        <v>0</v>
      </c>
      <c r="J107" s="105">
        <f t="shared" si="21"/>
        <v>0</v>
      </c>
      <c r="K107" s="105">
        <f t="shared" si="21"/>
        <v>0</v>
      </c>
      <c r="L107" s="105">
        <f t="shared" si="21"/>
        <v>0</v>
      </c>
      <c r="M107" s="105">
        <f t="shared" si="21"/>
        <v>0</v>
      </c>
      <c r="N107" s="105">
        <f t="shared" si="21"/>
        <v>0</v>
      </c>
      <c r="O107" s="105">
        <f t="shared" si="21"/>
        <v>0</v>
      </c>
      <c r="P107" s="105">
        <f t="shared" si="21"/>
        <v>0</v>
      </c>
      <c r="Q107" s="105">
        <f t="shared" si="21"/>
        <v>0</v>
      </c>
      <c r="R107" s="105">
        <f t="shared" si="21"/>
        <v>0</v>
      </c>
      <c r="S107" s="105">
        <f t="shared" si="21"/>
        <v>0</v>
      </c>
      <c r="T107" s="105">
        <f t="shared" si="21"/>
        <v>0</v>
      </c>
      <c r="U107" s="105">
        <f t="shared" si="21"/>
        <v>0</v>
      </c>
      <c r="V107" s="105"/>
      <c r="W107" s="105"/>
      <c r="X107" s="106"/>
      <c r="Y107" s="105"/>
    </row>
    <row r="108" spans="4:25" s="25" customFormat="1" ht="14.65" customHeight="1" outlineLevel="1" x14ac:dyDescent="0.35">
      <c r="D108" s="103"/>
      <c r="E108" s="103">
        <v>2023</v>
      </c>
      <c r="F108" s="64"/>
      <c r="G108" s="31" t="s">
        <v>56</v>
      </c>
      <c r="H108" s="31"/>
      <c r="I108" s="104">
        <v>75000</v>
      </c>
      <c r="J108" s="105">
        <f t="shared" si="21"/>
        <v>0</v>
      </c>
      <c r="K108" s="105">
        <f t="shared" si="21"/>
        <v>0</v>
      </c>
      <c r="L108" s="105">
        <f t="shared" si="21"/>
        <v>0</v>
      </c>
      <c r="M108" s="105">
        <f t="shared" si="21"/>
        <v>0</v>
      </c>
      <c r="N108" s="105">
        <f t="shared" si="21"/>
        <v>0</v>
      </c>
      <c r="O108" s="105">
        <f t="shared" si="21"/>
        <v>15000</v>
      </c>
      <c r="P108" s="105">
        <f t="shared" si="21"/>
        <v>15000</v>
      </c>
      <c r="Q108" s="105">
        <f t="shared" si="21"/>
        <v>15000</v>
      </c>
      <c r="R108" s="105">
        <f t="shared" si="21"/>
        <v>15000</v>
      </c>
      <c r="S108" s="105">
        <f t="shared" si="21"/>
        <v>15000</v>
      </c>
      <c r="T108" s="105">
        <f t="shared" si="21"/>
        <v>0</v>
      </c>
      <c r="U108" s="105">
        <f t="shared" si="21"/>
        <v>0</v>
      </c>
      <c r="V108" s="105"/>
      <c r="W108" s="105"/>
      <c r="X108" s="106"/>
      <c r="Y108" s="105"/>
    </row>
    <row r="109" spans="4:25" s="25" customFormat="1" ht="14.65" customHeight="1" outlineLevel="1" x14ac:dyDescent="0.35">
      <c r="D109" s="103"/>
      <c r="E109" s="103">
        <v>2024</v>
      </c>
      <c r="F109" s="64"/>
      <c r="G109" s="31" t="s">
        <v>56</v>
      </c>
      <c r="H109" s="31"/>
      <c r="I109" s="104">
        <v>0</v>
      </c>
      <c r="J109" s="105">
        <f t="shared" si="21"/>
        <v>0</v>
      </c>
      <c r="K109" s="105">
        <f t="shared" si="21"/>
        <v>0</v>
      </c>
      <c r="L109" s="105">
        <f t="shared" si="21"/>
        <v>0</v>
      </c>
      <c r="M109" s="105">
        <f t="shared" si="21"/>
        <v>0</v>
      </c>
      <c r="N109" s="105">
        <f t="shared" si="21"/>
        <v>0</v>
      </c>
      <c r="O109" s="105">
        <f t="shared" si="21"/>
        <v>0</v>
      </c>
      <c r="P109" s="105">
        <f t="shared" si="21"/>
        <v>0</v>
      </c>
      <c r="Q109" s="105">
        <f t="shared" si="21"/>
        <v>0</v>
      </c>
      <c r="R109" s="105">
        <f t="shared" si="21"/>
        <v>0</v>
      </c>
      <c r="S109" s="105">
        <f t="shared" si="21"/>
        <v>0</v>
      </c>
      <c r="T109" s="105">
        <f t="shared" si="21"/>
        <v>0</v>
      </c>
      <c r="U109" s="105">
        <f t="shared" si="21"/>
        <v>0</v>
      </c>
      <c r="V109" s="105"/>
      <c r="W109" s="105"/>
      <c r="X109" s="106"/>
      <c r="Y109" s="105"/>
    </row>
    <row r="110" spans="4:25" s="25" customFormat="1" ht="14.65" customHeight="1" outlineLevel="1" x14ac:dyDescent="0.35">
      <c r="D110" s="103"/>
      <c r="E110" s="103">
        <v>2025</v>
      </c>
      <c r="F110" s="64"/>
      <c r="G110" s="31" t="s">
        <v>56</v>
      </c>
      <c r="H110" s="31"/>
      <c r="I110" s="104">
        <v>0</v>
      </c>
      <c r="J110" s="105">
        <f t="shared" si="21"/>
        <v>0</v>
      </c>
      <c r="K110" s="105">
        <f t="shared" si="21"/>
        <v>0</v>
      </c>
      <c r="L110" s="105">
        <f t="shared" si="21"/>
        <v>0</v>
      </c>
      <c r="M110" s="105">
        <f t="shared" si="21"/>
        <v>0</v>
      </c>
      <c r="N110" s="105">
        <f t="shared" si="21"/>
        <v>0</v>
      </c>
      <c r="O110" s="105">
        <f t="shared" si="21"/>
        <v>0</v>
      </c>
      <c r="P110" s="105">
        <f t="shared" si="21"/>
        <v>0</v>
      </c>
      <c r="Q110" s="105">
        <f t="shared" si="21"/>
        <v>0</v>
      </c>
      <c r="R110" s="105">
        <f t="shared" si="21"/>
        <v>0</v>
      </c>
      <c r="S110" s="105">
        <f t="shared" si="21"/>
        <v>0</v>
      </c>
      <c r="T110" s="105">
        <f t="shared" si="21"/>
        <v>0</v>
      </c>
      <c r="U110" s="105">
        <f t="shared" si="21"/>
        <v>0</v>
      </c>
      <c r="V110" s="105"/>
      <c r="W110" s="105"/>
      <c r="X110" s="106"/>
      <c r="Y110" s="105"/>
    </row>
    <row r="111" spans="4:25" s="25" customFormat="1" ht="14.65" customHeight="1" outlineLevel="1" x14ac:dyDescent="0.35">
      <c r="D111" s="103"/>
      <c r="E111" s="103">
        <v>2026</v>
      </c>
      <c r="F111" s="64"/>
      <c r="G111" s="31" t="s">
        <v>56</v>
      </c>
      <c r="H111" s="31"/>
      <c r="I111" s="104">
        <v>0</v>
      </c>
      <c r="J111" s="105">
        <f t="shared" si="21"/>
        <v>0</v>
      </c>
      <c r="K111" s="105">
        <f t="shared" si="21"/>
        <v>0</v>
      </c>
      <c r="L111" s="105">
        <f t="shared" si="21"/>
        <v>0</v>
      </c>
      <c r="M111" s="105">
        <f t="shared" si="21"/>
        <v>0</v>
      </c>
      <c r="N111" s="105">
        <f t="shared" si="21"/>
        <v>0</v>
      </c>
      <c r="O111" s="105">
        <f t="shared" si="21"/>
        <v>0</v>
      </c>
      <c r="P111" s="105">
        <f t="shared" si="21"/>
        <v>0</v>
      </c>
      <c r="Q111" s="105">
        <f t="shared" si="21"/>
        <v>0</v>
      </c>
      <c r="R111" s="105">
        <f t="shared" si="21"/>
        <v>0</v>
      </c>
      <c r="S111" s="105">
        <f t="shared" si="21"/>
        <v>0</v>
      </c>
      <c r="T111" s="105">
        <f t="shared" si="21"/>
        <v>0</v>
      </c>
      <c r="U111" s="105">
        <f t="shared" si="21"/>
        <v>0</v>
      </c>
      <c r="V111" s="105"/>
      <c r="W111" s="105"/>
      <c r="X111" s="106"/>
      <c r="Y111" s="105"/>
    </row>
    <row r="112" spans="4:25" s="25" customFormat="1" ht="14.65" customHeight="1" outlineLevel="1" x14ac:dyDescent="0.35">
      <c r="D112" s="103"/>
      <c r="E112" s="103">
        <v>2027</v>
      </c>
      <c r="F112" s="64"/>
      <c r="G112" s="31" t="s">
        <v>56</v>
      </c>
      <c r="H112" s="31"/>
      <c r="I112" s="104">
        <v>0</v>
      </c>
      <c r="J112" s="105">
        <f t="shared" si="21"/>
        <v>0</v>
      </c>
      <c r="K112" s="105">
        <f t="shared" si="21"/>
        <v>0</v>
      </c>
      <c r="L112" s="105">
        <f t="shared" si="21"/>
        <v>0</v>
      </c>
      <c r="M112" s="105">
        <f t="shared" si="21"/>
        <v>0</v>
      </c>
      <c r="N112" s="105">
        <f t="shared" si="21"/>
        <v>0</v>
      </c>
      <c r="O112" s="105">
        <f t="shared" si="21"/>
        <v>0</v>
      </c>
      <c r="P112" s="105">
        <f t="shared" si="21"/>
        <v>0</v>
      </c>
      <c r="Q112" s="105">
        <f t="shared" si="21"/>
        <v>0</v>
      </c>
      <c r="R112" s="105">
        <f t="shared" si="21"/>
        <v>0</v>
      </c>
      <c r="S112" s="105">
        <f t="shared" si="21"/>
        <v>0</v>
      </c>
      <c r="T112" s="105">
        <f t="shared" si="21"/>
        <v>0</v>
      </c>
      <c r="U112" s="105">
        <f t="shared" si="21"/>
        <v>0</v>
      </c>
      <c r="V112" s="105"/>
      <c r="W112" s="105"/>
      <c r="X112" s="106"/>
      <c r="Y112" s="105"/>
    </row>
    <row r="113" spans="1:25" s="25" customFormat="1" ht="14.65" customHeight="1" outlineLevel="1" x14ac:dyDescent="0.35">
      <c r="D113" s="103"/>
      <c r="E113" s="103">
        <v>2028</v>
      </c>
      <c r="F113" s="64"/>
      <c r="G113" s="31" t="s">
        <v>56</v>
      </c>
      <c r="H113" s="31"/>
      <c r="I113" s="104">
        <v>0</v>
      </c>
      <c r="J113" s="105">
        <f t="shared" si="21"/>
        <v>0</v>
      </c>
      <c r="K113" s="105">
        <f t="shared" si="21"/>
        <v>0</v>
      </c>
      <c r="L113" s="105">
        <f t="shared" si="21"/>
        <v>0</v>
      </c>
      <c r="M113" s="105">
        <f t="shared" si="21"/>
        <v>0</v>
      </c>
      <c r="N113" s="105">
        <f t="shared" si="21"/>
        <v>0</v>
      </c>
      <c r="O113" s="105">
        <f t="shared" si="21"/>
        <v>0</v>
      </c>
      <c r="P113" s="105">
        <f t="shared" si="21"/>
        <v>0</v>
      </c>
      <c r="Q113" s="105">
        <f t="shared" si="21"/>
        <v>0</v>
      </c>
      <c r="R113" s="105">
        <f t="shared" si="21"/>
        <v>0</v>
      </c>
      <c r="S113" s="105">
        <f t="shared" si="21"/>
        <v>0</v>
      </c>
      <c r="T113" s="105">
        <f t="shared" si="21"/>
        <v>0</v>
      </c>
      <c r="U113" s="105">
        <f t="shared" si="21"/>
        <v>0</v>
      </c>
      <c r="V113" s="105"/>
      <c r="W113" s="105"/>
      <c r="X113" s="106"/>
      <c r="Y113" s="105"/>
    </row>
    <row r="114" spans="1:25" s="25" customFormat="1" ht="14.65" customHeight="1" outlineLevel="1" x14ac:dyDescent="0.35">
      <c r="D114" s="103"/>
      <c r="E114" s="103">
        <v>2029</v>
      </c>
      <c r="F114" s="64"/>
      <c r="G114" s="31" t="s">
        <v>56</v>
      </c>
      <c r="H114" s="31"/>
      <c r="I114" s="104">
        <v>0</v>
      </c>
      <c r="J114" s="105">
        <f t="shared" si="21"/>
        <v>0</v>
      </c>
      <c r="K114" s="105">
        <f t="shared" si="21"/>
        <v>0</v>
      </c>
      <c r="L114" s="105">
        <f t="shared" si="21"/>
        <v>0</v>
      </c>
      <c r="M114" s="105">
        <f t="shared" si="21"/>
        <v>0</v>
      </c>
      <c r="N114" s="105">
        <f t="shared" si="21"/>
        <v>0</v>
      </c>
      <c r="O114" s="105">
        <f t="shared" si="21"/>
        <v>0</v>
      </c>
      <c r="P114" s="105">
        <f t="shared" si="21"/>
        <v>0</v>
      </c>
      <c r="Q114" s="105">
        <f t="shared" si="21"/>
        <v>0</v>
      </c>
      <c r="R114" s="105">
        <f t="shared" si="21"/>
        <v>0</v>
      </c>
      <c r="S114" s="105">
        <f t="shared" si="21"/>
        <v>0</v>
      </c>
      <c r="T114" s="105">
        <f t="shared" si="21"/>
        <v>0</v>
      </c>
      <c r="U114" s="105">
        <f t="shared" si="21"/>
        <v>0</v>
      </c>
      <c r="V114" s="105"/>
      <c r="W114" s="105"/>
      <c r="X114" s="106"/>
      <c r="Y114" s="105"/>
    </row>
    <row r="115" spans="1:25" s="25" customFormat="1" ht="14.65" customHeight="1" outlineLevel="1" x14ac:dyDescent="0.35">
      <c r="D115" s="103"/>
      <c r="E115" s="103">
        <v>2030</v>
      </c>
      <c r="F115" s="64"/>
      <c r="G115" s="31" t="s">
        <v>56</v>
      </c>
      <c r="H115" s="31"/>
      <c r="I115" s="104">
        <v>0</v>
      </c>
      <c r="J115" s="105">
        <f t="shared" si="21"/>
        <v>0</v>
      </c>
      <c r="K115" s="105">
        <f t="shared" si="21"/>
        <v>0</v>
      </c>
      <c r="L115" s="105">
        <f t="shared" si="21"/>
        <v>0</v>
      </c>
      <c r="M115" s="105">
        <f t="shared" si="21"/>
        <v>0</v>
      </c>
      <c r="N115" s="105">
        <f t="shared" si="21"/>
        <v>0</v>
      </c>
      <c r="O115" s="105">
        <f t="shared" si="21"/>
        <v>0</v>
      </c>
      <c r="P115" s="105">
        <f t="shared" si="21"/>
        <v>0</v>
      </c>
      <c r="Q115" s="105">
        <f t="shared" si="21"/>
        <v>0</v>
      </c>
      <c r="R115" s="105">
        <f t="shared" si="21"/>
        <v>0</v>
      </c>
      <c r="S115" s="105">
        <f t="shared" si="21"/>
        <v>0</v>
      </c>
      <c r="T115" s="105">
        <f t="shared" si="21"/>
        <v>0</v>
      </c>
      <c r="U115" s="105">
        <f t="shared" si="21"/>
        <v>0</v>
      </c>
      <c r="V115" s="105"/>
      <c r="W115" s="105"/>
      <c r="X115" s="106"/>
      <c r="Y115" s="105"/>
    </row>
    <row r="116" spans="1:25" ht="14.65" customHeight="1" x14ac:dyDescent="0.35">
      <c r="D116" s="94"/>
      <c r="E116" s="94"/>
      <c r="F116" s="77"/>
      <c r="G116" s="33"/>
      <c r="H116" s="33"/>
      <c r="I116" s="102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90"/>
      <c r="W116" s="90"/>
      <c r="X116" s="86"/>
      <c r="Y116" s="90"/>
    </row>
    <row r="117" spans="1:25" ht="14.65" customHeight="1" x14ac:dyDescent="0.35">
      <c r="D117" s="65" t="s">
        <v>58</v>
      </c>
      <c r="E117" s="66"/>
      <c r="F117" s="66"/>
      <c r="G117" s="67" t="s">
        <v>31</v>
      </c>
      <c r="H117" s="68"/>
      <c r="I117" s="69">
        <f>SUM(J117:INDEX(J117:U117,1,$F$3))</f>
        <v>-17000</v>
      </c>
      <c r="J117" s="97">
        <f>SUM(J119:J120)</f>
        <v>0</v>
      </c>
      <c r="K117" s="97">
        <f t="shared" ref="K117:S117" si="22">SUM(K119:K120)</f>
        <v>0</v>
      </c>
      <c r="L117" s="97">
        <f t="shared" si="22"/>
        <v>0</v>
      </c>
      <c r="M117" s="97">
        <f t="shared" si="22"/>
        <v>-2000</v>
      </c>
      <c r="N117" s="97">
        <f t="shared" si="22"/>
        <v>0</v>
      </c>
      <c r="O117" s="97">
        <f t="shared" si="22"/>
        <v>-3000</v>
      </c>
      <c r="P117" s="97">
        <f t="shared" si="22"/>
        <v>-3000</v>
      </c>
      <c r="Q117" s="97">
        <f t="shared" si="22"/>
        <v>-3000</v>
      </c>
      <c r="R117" s="97">
        <f t="shared" si="22"/>
        <v>-3000</v>
      </c>
      <c r="S117" s="97">
        <f t="shared" si="22"/>
        <v>-3000</v>
      </c>
      <c r="T117" s="97">
        <f>SUM(T119:T120)</f>
        <v>0</v>
      </c>
      <c r="U117" s="97">
        <f>SUM(U119:U120)</f>
        <v>0</v>
      </c>
      <c r="V117" s="90"/>
      <c r="W117" s="90"/>
      <c r="X117" s="86"/>
      <c r="Y117" s="90"/>
    </row>
    <row r="118" spans="1:25" ht="14.65" customHeight="1" x14ac:dyDescent="0.35">
      <c r="D118" s="94"/>
      <c r="E118" s="94"/>
      <c r="F118" s="77"/>
      <c r="G118" s="33"/>
      <c r="H118" s="33"/>
      <c r="J118" s="88"/>
      <c r="K118" s="90"/>
      <c r="L118" s="90"/>
      <c r="M118" s="90"/>
      <c r="N118" s="90"/>
      <c r="O118" s="90"/>
      <c r="P118" s="90"/>
      <c r="Q118" s="90"/>
      <c r="R118" s="90"/>
      <c r="S118" s="88"/>
      <c r="T118" s="88"/>
      <c r="U118" s="88"/>
      <c r="V118" s="90"/>
      <c r="W118" s="90"/>
      <c r="X118" s="86"/>
      <c r="Y118" s="90"/>
    </row>
    <row r="119" spans="1:25" ht="14.65" customHeight="1" x14ac:dyDescent="0.35">
      <c r="D119" s="94"/>
      <c r="E119" s="94" t="s">
        <v>58</v>
      </c>
      <c r="F119" s="77"/>
      <c r="G119" s="33" t="s">
        <v>56</v>
      </c>
      <c r="H119" s="33"/>
      <c r="I119" s="102"/>
      <c r="J119" s="88">
        <f>(J88-J96-J98-J100)*20%</f>
        <v>0</v>
      </c>
      <c r="K119" s="88">
        <f t="shared" ref="K119:U119" si="23">(K88-K96-K98-K100)*20%</f>
        <v>0</v>
      </c>
      <c r="L119" s="88">
        <f t="shared" si="23"/>
        <v>0</v>
      </c>
      <c r="M119" s="88">
        <f t="shared" si="23"/>
        <v>-2000</v>
      </c>
      <c r="N119" s="88">
        <f t="shared" si="23"/>
        <v>0</v>
      </c>
      <c r="O119" s="88">
        <f t="shared" si="23"/>
        <v>-3000</v>
      </c>
      <c r="P119" s="88">
        <f t="shared" si="23"/>
        <v>-3000</v>
      </c>
      <c r="Q119" s="88">
        <f t="shared" si="23"/>
        <v>-3000</v>
      </c>
      <c r="R119" s="88">
        <f t="shared" si="23"/>
        <v>-3000</v>
      </c>
      <c r="S119" s="88">
        <f t="shared" si="23"/>
        <v>-3000</v>
      </c>
      <c r="T119" s="88">
        <f t="shared" si="23"/>
        <v>0</v>
      </c>
      <c r="U119" s="88">
        <f t="shared" si="23"/>
        <v>0</v>
      </c>
      <c r="V119" s="90"/>
      <c r="W119" s="90"/>
      <c r="X119" s="86"/>
      <c r="Y119" s="90"/>
    </row>
    <row r="120" spans="1:25" ht="14.65" customHeight="1" x14ac:dyDescent="0.35">
      <c r="D120" s="94"/>
      <c r="E120" s="77"/>
      <c r="F120" s="99"/>
      <c r="G120" s="33"/>
      <c r="H120" s="33"/>
      <c r="I120" s="102"/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90"/>
      <c r="U120" s="90"/>
      <c r="V120" s="90"/>
      <c r="W120" s="90"/>
      <c r="X120" s="86"/>
      <c r="Y120" s="90"/>
    </row>
    <row r="121" spans="1:25" ht="12.4" customHeight="1" x14ac:dyDescent="0.35">
      <c r="A121" s="64"/>
      <c r="B121" s="64"/>
      <c r="C121" s="64"/>
      <c r="D121" s="52" t="s">
        <v>59</v>
      </c>
      <c r="E121" s="53"/>
      <c r="F121" s="54"/>
      <c r="G121" s="107"/>
      <c r="H121" s="53"/>
      <c r="I121" s="108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90"/>
      <c r="W121" s="90"/>
      <c r="X121" s="109"/>
    </row>
    <row r="122" spans="1:25" x14ac:dyDescent="0.35"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1"/>
      <c r="U122" s="111"/>
      <c r="V122" s="90"/>
      <c r="W122" s="90"/>
      <c r="X122" s="111"/>
    </row>
    <row r="123" spans="1:25" ht="13" x14ac:dyDescent="0.35">
      <c r="D123" s="38" t="s">
        <v>60</v>
      </c>
      <c r="G123" s="28" t="s">
        <v>61</v>
      </c>
      <c r="I123" s="112">
        <f>F3</f>
        <v>12</v>
      </c>
      <c r="J123" s="113"/>
      <c r="K123" s="110"/>
      <c r="L123" s="110"/>
      <c r="M123" s="110"/>
      <c r="N123" s="110"/>
      <c r="O123" s="110"/>
      <c r="P123" s="110"/>
      <c r="Q123" s="110"/>
      <c r="R123" s="110"/>
      <c r="S123" s="110"/>
      <c r="T123" s="111"/>
      <c r="U123" s="111"/>
      <c r="V123" s="90"/>
      <c r="W123" s="90"/>
      <c r="X123" s="111"/>
    </row>
    <row r="124" spans="1:25" x14ac:dyDescent="0.35"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  <c r="T124" s="111"/>
      <c r="U124" s="111"/>
      <c r="V124" s="90"/>
      <c r="W124" s="90"/>
      <c r="X124" s="111"/>
    </row>
    <row r="125" spans="1:25" ht="13" x14ac:dyDescent="0.35">
      <c r="D125" s="28" t="s">
        <v>62</v>
      </c>
      <c r="G125" s="33"/>
      <c r="J125" s="114">
        <v>1</v>
      </c>
      <c r="K125" s="114">
        <f t="shared" ref="K125:U125" si="24">J125+1</f>
        <v>2</v>
      </c>
      <c r="L125" s="114">
        <f t="shared" si="24"/>
        <v>3</v>
      </c>
      <c r="M125" s="114">
        <f t="shared" si="24"/>
        <v>4</v>
      </c>
      <c r="N125" s="114">
        <f t="shared" si="24"/>
        <v>5</v>
      </c>
      <c r="O125" s="114">
        <f t="shared" si="24"/>
        <v>6</v>
      </c>
      <c r="P125" s="114">
        <f t="shared" si="24"/>
        <v>7</v>
      </c>
      <c r="Q125" s="114">
        <f t="shared" si="24"/>
        <v>8</v>
      </c>
      <c r="R125" s="114">
        <f t="shared" si="24"/>
        <v>9</v>
      </c>
      <c r="S125" s="114">
        <f t="shared" si="24"/>
        <v>10</v>
      </c>
      <c r="T125" s="114">
        <f t="shared" si="24"/>
        <v>11</v>
      </c>
      <c r="U125" s="114">
        <f t="shared" si="24"/>
        <v>12</v>
      </c>
      <c r="V125" s="90"/>
      <c r="W125" s="90"/>
      <c r="X125" s="82"/>
      <c r="Y125" s="82"/>
    </row>
    <row r="126" spans="1:25" x14ac:dyDescent="0.35">
      <c r="A126" s="28"/>
      <c r="B126" s="28"/>
      <c r="C126" s="28"/>
      <c r="D126" s="28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90"/>
      <c r="W126" s="90"/>
      <c r="X126" s="82"/>
      <c r="Y126" s="82"/>
    </row>
    <row r="127" spans="1:25" x14ac:dyDescent="0.35">
      <c r="A127" s="28"/>
      <c r="B127" s="28"/>
      <c r="C127" s="28"/>
      <c r="D127" s="28" t="s">
        <v>63</v>
      </c>
      <c r="F127" s="115"/>
      <c r="G127" s="77" t="s">
        <v>64</v>
      </c>
      <c r="I127" s="116">
        <v>0.14000000000000001</v>
      </c>
      <c r="J127" s="82">
        <v>1</v>
      </c>
      <c r="K127" s="82">
        <v>0.93658581158169396</v>
      </c>
      <c r="L127" s="82">
        <v>0.82156650138745069</v>
      </c>
      <c r="M127" s="82">
        <v>0.72067236963811454</v>
      </c>
      <c r="N127" s="82">
        <v>0.63216874529659162</v>
      </c>
      <c r="O127" s="82">
        <v>0.55453398710227331</v>
      </c>
      <c r="P127" s="82">
        <v>0.48643332201953804</v>
      </c>
      <c r="Q127" s="82">
        <v>0.42669589650836653</v>
      </c>
      <c r="R127" s="82">
        <v>0.3742946460599707</v>
      </c>
      <c r="S127" s="82">
        <v>0.32832863689471109</v>
      </c>
      <c r="T127" s="82">
        <v>0.28800757622343076</v>
      </c>
      <c r="U127" s="82">
        <v>0.25263822475739534</v>
      </c>
      <c r="V127" s="90"/>
      <c r="W127" s="90"/>
      <c r="X127" s="82"/>
      <c r="Y127" s="82"/>
    </row>
    <row r="128" spans="1:25" x14ac:dyDescent="0.35">
      <c r="A128" s="28"/>
      <c r="B128" s="28"/>
      <c r="C128" s="28"/>
      <c r="D128" s="74"/>
      <c r="K128" s="117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</row>
    <row r="129" spans="1:25" ht="13" x14ac:dyDescent="0.35">
      <c r="A129" s="28"/>
      <c r="B129" s="28"/>
      <c r="C129" s="28"/>
      <c r="D129" s="49" t="s">
        <v>65</v>
      </c>
      <c r="G129" s="76" t="s">
        <v>31</v>
      </c>
      <c r="I129" s="118">
        <f>NPV(I127,J88:INDEX(J88:U88,1,$F$3))</f>
        <v>0</v>
      </c>
      <c r="K129" s="90"/>
      <c r="L129" s="90"/>
      <c r="M129" s="90"/>
      <c r="N129" s="90"/>
      <c r="O129" s="90"/>
      <c r="P129" s="90"/>
      <c r="Q129" s="90"/>
      <c r="R129" s="90"/>
      <c r="S129" s="119"/>
      <c r="T129" s="119"/>
      <c r="U129" s="119"/>
      <c r="V129" s="119"/>
      <c r="W129" s="119"/>
      <c r="X129" s="119"/>
      <c r="Y129" s="119"/>
    </row>
    <row r="130" spans="1:25" x14ac:dyDescent="0.35">
      <c r="A130" s="28"/>
      <c r="B130" s="28"/>
      <c r="C130" s="28"/>
      <c r="D130" s="28"/>
      <c r="K130" s="90"/>
      <c r="L130" s="90"/>
      <c r="M130" s="90"/>
      <c r="N130" s="90"/>
      <c r="O130" s="90"/>
      <c r="P130" s="90"/>
      <c r="Q130" s="90"/>
      <c r="R130" s="90"/>
      <c r="S130" s="119"/>
      <c r="T130" s="119"/>
      <c r="U130" s="119"/>
      <c r="V130" s="119"/>
      <c r="W130" s="119"/>
      <c r="X130" s="119"/>
      <c r="Y130" s="119"/>
    </row>
    <row r="131" spans="1:25" ht="13" x14ac:dyDescent="0.35">
      <c r="A131" s="28"/>
      <c r="B131" s="28"/>
      <c r="C131" s="27"/>
      <c r="D131" s="28" t="s">
        <v>66</v>
      </c>
      <c r="G131" s="77" t="s">
        <v>31</v>
      </c>
      <c r="J131" s="120">
        <f t="shared" ref="J131:U131" si="25">J88</f>
        <v>0</v>
      </c>
      <c r="K131" s="96">
        <f t="shared" si="25"/>
        <v>0</v>
      </c>
      <c r="L131" s="96">
        <f t="shared" si="25"/>
        <v>0</v>
      </c>
      <c r="M131" s="96">
        <f t="shared" si="25"/>
        <v>0</v>
      </c>
      <c r="N131" s="96">
        <f t="shared" si="25"/>
        <v>0</v>
      </c>
      <c r="O131" s="96">
        <f t="shared" si="25"/>
        <v>0</v>
      </c>
      <c r="P131" s="96">
        <f t="shared" si="25"/>
        <v>0</v>
      </c>
      <c r="Q131" s="96">
        <f t="shared" si="25"/>
        <v>0</v>
      </c>
      <c r="R131" s="96">
        <f t="shared" si="25"/>
        <v>0</v>
      </c>
      <c r="S131" s="96">
        <f t="shared" si="25"/>
        <v>0</v>
      </c>
      <c r="T131" s="96">
        <f t="shared" si="25"/>
        <v>0</v>
      </c>
      <c r="U131" s="90">
        <f t="shared" si="25"/>
        <v>0</v>
      </c>
      <c r="V131" s="90"/>
      <c r="W131" s="90"/>
      <c r="X131" s="119"/>
      <c r="Y131" s="119"/>
    </row>
    <row r="132" spans="1:25" x14ac:dyDescent="0.35">
      <c r="A132" s="28"/>
      <c r="B132" s="28"/>
      <c r="C132" s="28"/>
      <c r="D132" s="28" t="s">
        <v>11</v>
      </c>
      <c r="G132" s="77" t="s">
        <v>31</v>
      </c>
      <c r="J132" s="96">
        <f t="shared" ref="J132:U132" si="26">J88-J93-J119</f>
        <v>0</v>
      </c>
      <c r="K132" s="96">
        <f t="shared" si="26"/>
        <v>0</v>
      </c>
      <c r="L132" s="96">
        <f t="shared" si="26"/>
        <v>0</v>
      </c>
      <c r="M132" s="96">
        <f t="shared" si="26"/>
        <v>-8000</v>
      </c>
      <c r="N132" s="96">
        <f t="shared" si="26"/>
        <v>-75000</v>
      </c>
      <c r="O132" s="96">
        <f t="shared" si="26"/>
        <v>3000</v>
      </c>
      <c r="P132" s="96">
        <f t="shared" si="26"/>
        <v>3000</v>
      </c>
      <c r="Q132" s="96">
        <f t="shared" si="26"/>
        <v>3000</v>
      </c>
      <c r="R132" s="96">
        <f t="shared" si="26"/>
        <v>3000</v>
      </c>
      <c r="S132" s="96">
        <f t="shared" si="26"/>
        <v>3000</v>
      </c>
      <c r="T132" s="96">
        <f t="shared" si="26"/>
        <v>0</v>
      </c>
      <c r="U132" s="96">
        <f t="shared" si="26"/>
        <v>0</v>
      </c>
      <c r="V132" s="90"/>
      <c r="W132" s="90"/>
      <c r="X132" s="119"/>
      <c r="Y132" s="119"/>
    </row>
    <row r="133" spans="1:25" x14ac:dyDescent="0.35">
      <c r="A133" s="28"/>
      <c r="B133" s="28"/>
      <c r="C133" s="28"/>
      <c r="D133" s="28"/>
      <c r="G133" s="77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119"/>
      <c r="Y133" s="119"/>
    </row>
    <row r="134" spans="1:25" ht="13" x14ac:dyDescent="0.35">
      <c r="A134" s="28"/>
      <c r="B134" s="28"/>
      <c r="C134" s="28"/>
      <c r="D134" s="49" t="s">
        <v>13</v>
      </c>
      <c r="G134" s="76" t="s">
        <v>31</v>
      </c>
      <c r="I134" s="118">
        <f>-SUM(J134:INDEX(J134:U134,1,$F$3))</f>
        <v>47911.736485636415</v>
      </c>
      <c r="J134" s="121">
        <f t="shared" ref="J134:U134" si="27">-J93/(1+$I$127)^(J125-0.5)</f>
        <v>0</v>
      </c>
      <c r="K134" s="121">
        <f t="shared" si="27"/>
        <v>0</v>
      </c>
      <c r="L134" s="121">
        <f t="shared" si="27"/>
        <v>0</v>
      </c>
      <c r="M134" s="121">
        <f t="shared" si="27"/>
        <v>-6321.6874529659171</v>
      </c>
      <c r="N134" s="121">
        <f t="shared" si="27"/>
        <v>-41590.049032670497</v>
      </c>
      <c r="O134" s="121">
        <f t="shared" si="27"/>
        <v>0</v>
      </c>
      <c r="P134" s="121">
        <f t="shared" si="27"/>
        <v>0</v>
      </c>
      <c r="Q134" s="96">
        <f t="shared" si="27"/>
        <v>0</v>
      </c>
      <c r="R134" s="96">
        <f t="shared" si="27"/>
        <v>0</v>
      </c>
      <c r="S134" s="96">
        <f t="shared" si="27"/>
        <v>0</v>
      </c>
      <c r="T134" s="96">
        <f t="shared" si="27"/>
        <v>0</v>
      </c>
      <c r="U134" s="90">
        <f t="shared" si="27"/>
        <v>0</v>
      </c>
      <c r="V134" s="90"/>
      <c r="W134" s="90"/>
      <c r="X134" s="119"/>
      <c r="Y134" s="119"/>
    </row>
    <row r="135" spans="1:25" x14ac:dyDescent="0.35">
      <c r="A135" s="28"/>
      <c r="B135" s="28"/>
      <c r="C135" s="28"/>
      <c r="D135" s="28" t="s">
        <v>12</v>
      </c>
      <c r="G135" s="77" t="s">
        <v>31</v>
      </c>
      <c r="I135" s="122"/>
      <c r="J135" s="121">
        <f>J132/(1+$I$127)^(J125-0.5)</f>
        <v>0</v>
      </c>
      <c r="K135" s="121">
        <f t="shared" ref="K135:U135" si="28">K132/(1+$I$127)^(K125-0.5)</f>
        <v>0</v>
      </c>
      <c r="L135" s="121">
        <f t="shared" si="28"/>
        <v>0</v>
      </c>
      <c r="M135" s="121">
        <f t="shared" si="28"/>
        <v>-5057.349962372733</v>
      </c>
      <c r="N135" s="121">
        <f t="shared" si="28"/>
        <v>-41590.049032670497</v>
      </c>
      <c r="O135" s="121">
        <f t="shared" si="28"/>
        <v>1459.299966058614</v>
      </c>
      <c r="P135" s="121">
        <f t="shared" si="28"/>
        <v>1280.0876895250997</v>
      </c>
      <c r="Q135" s="96">
        <f t="shared" si="28"/>
        <v>1122.8839381799121</v>
      </c>
      <c r="R135" s="96">
        <f t="shared" si="28"/>
        <v>984.98591068413327</v>
      </c>
      <c r="S135" s="96">
        <f t="shared" si="28"/>
        <v>864.02272867029228</v>
      </c>
      <c r="T135" s="96">
        <f t="shared" si="28"/>
        <v>0</v>
      </c>
      <c r="U135" s="90">
        <f t="shared" si="28"/>
        <v>0</v>
      </c>
      <c r="V135" s="90"/>
      <c r="W135" s="90"/>
      <c r="X135" s="119"/>
      <c r="Y135" s="119"/>
    </row>
    <row r="136" spans="1:25" x14ac:dyDescent="0.35">
      <c r="A136" s="28"/>
      <c r="B136" s="28"/>
      <c r="C136" s="28"/>
      <c r="D136" s="28"/>
      <c r="G136" s="77"/>
      <c r="I136" s="122"/>
      <c r="J136" s="121"/>
      <c r="K136" s="121"/>
      <c r="L136" s="121"/>
      <c r="M136" s="121"/>
      <c r="N136" s="121"/>
      <c r="O136" s="121"/>
      <c r="P136" s="121"/>
      <c r="Q136" s="96"/>
      <c r="R136" s="96"/>
      <c r="S136" s="96"/>
      <c r="T136" s="96"/>
      <c r="U136" s="90"/>
      <c r="V136" s="90"/>
      <c r="W136" s="90"/>
      <c r="X136" s="119"/>
      <c r="Y136" s="119"/>
    </row>
    <row r="137" spans="1:25" x14ac:dyDescent="0.35">
      <c r="A137" s="28"/>
      <c r="B137" s="28"/>
      <c r="C137" s="28"/>
      <c r="D137" s="28" t="s">
        <v>67</v>
      </c>
      <c r="G137" s="77"/>
      <c r="I137" s="122"/>
      <c r="J137" s="121">
        <f>J88-J96-J98-J117</f>
        <v>0</v>
      </c>
      <c r="K137" s="121">
        <f t="shared" ref="K137:U137" si="29">K88-K96-K98-K117</f>
        <v>0</v>
      </c>
      <c r="L137" s="121">
        <f t="shared" si="29"/>
        <v>0</v>
      </c>
      <c r="M137" s="121">
        <f t="shared" si="29"/>
        <v>-8000</v>
      </c>
      <c r="N137" s="121">
        <f t="shared" si="29"/>
        <v>0</v>
      </c>
      <c r="O137" s="121">
        <f t="shared" si="29"/>
        <v>3000</v>
      </c>
      <c r="P137" s="121">
        <f t="shared" si="29"/>
        <v>3000</v>
      </c>
      <c r="Q137" s="121">
        <f t="shared" si="29"/>
        <v>3000</v>
      </c>
      <c r="R137" s="121">
        <f t="shared" si="29"/>
        <v>3000</v>
      </c>
      <c r="S137" s="121">
        <f t="shared" si="29"/>
        <v>3000</v>
      </c>
      <c r="T137" s="121">
        <f t="shared" si="29"/>
        <v>0</v>
      </c>
      <c r="U137" s="121">
        <f t="shared" si="29"/>
        <v>0</v>
      </c>
      <c r="V137" s="90"/>
      <c r="W137" s="90"/>
      <c r="X137" s="119"/>
      <c r="Y137" s="119"/>
    </row>
    <row r="138" spans="1:25" x14ac:dyDescent="0.35">
      <c r="A138" s="28"/>
      <c r="B138" s="28"/>
      <c r="C138" s="28"/>
      <c r="D138" s="28" t="s">
        <v>68</v>
      </c>
      <c r="G138" s="77"/>
      <c r="I138" s="122">
        <f>SUM(J138:U138)</f>
        <v>53178.034854349287</v>
      </c>
      <c r="J138" s="121">
        <f>((J95+J97)-J137*(J137&lt;0))*J127</f>
        <v>0</v>
      </c>
      <c r="K138" s="121">
        <f t="shared" ref="K138:U138" si="30">((K95+K97)-K137*(K137&lt;0))*K127</f>
        <v>0</v>
      </c>
      <c r="L138" s="121">
        <f t="shared" si="30"/>
        <v>0</v>
      </c>
      <c r="M138" s="121">
        <f t="shared" si="30"/>
        <v>5765.3789571049165</v>
      </c>
      <c r="N138" s="121">
        <f t="shared" si="30"/>
        <v>47412.655897244375</v>
      </c>
      <c r="O138" s="121">
        <f t="shared" si="30"/>
        <v>0</v>
      </c>
      <c r="P138" s="121">
        <f t="shared" si="30"/>
        <v>0</v>
      </c>
      <c r="Q138" s="121">
        <f t="shared" si="30"/>
        <v>0</v>
      </c>
      <c r="R138" s="121">
        <f t="shared" si="30"/>
        <v>0</v>
      </c>
      <c r="S138" s="121">
        <f t="shared" si="30"/>
        <v>0</v>
      </c>
      <c r="T138" s="121">
        <f t="shared" si="30"/>
        <v>0</v>
      </c>
      <c r="U138" s="121">
        <f t="shared" si="30"/>
        <v>0</v>
      </c>
      <c r="V138" s="90"/>
      <c r="W138" s="90"/>
      <c r="X138" s="119"/>
      <c r="Y138" s="119"/>
    </row>
    <row r="139" spans="1:25" x14ac:dyDescent="0.35">
      <c r="A139" s="28"/>
      <c r="B139" s="28"/>
      <c r="C139" s="28"/>
      <c r="D139" s="28"/>
      <c r="K139" s="90"/>
      <c r="L139" s="90"/>
      <c r="M139" s="90"/>
      <c r="N139" s="90"/>
      <c r="O139" s="90"/>
      <c r="P139" s="90"/>
      <c r="Q139" s="90"/>
      <c r="R139" s="90"/>
      <c r="S139" s="119"/>
      <c r="T139" s="119"/>
      <c r="U139" s="119"/>
      <c r="V139" s="119"/>
      <c r="W139" s="119"/>
      <c r="X139" s="119"/>
      <c r="Y139" s="119"/>
    </row>
    <row r="140" spans="1:25" ht="13" x14ac:dyDescent="0.35">
      <c r="A140" s="28"/>
      <c r="B140" s="28"/>
      <c r="C140" s="28"/>
      <c r="D140" s="123" t="s">
        <v>241</v>
      </c>
      <c r="E140" s="124"/>
      <c r="F140" s="125"/>
      <c r="G140" s="126" t="s">
        <v>31</v>
      </c>
      <c r="H140" s="124"/>
      <c r="I140" s="127">
        <f>SUM(J135:INDEX(J135:U135,1,$F$3))</f>
        <v>-40936.11876192518</v>
      </c>
      <c r="K140" s="90"/>
      <c r="L140" s="90"/>
      <c r="M140" s="90"/>
      <c r="N140" s="90"/>
      <c r="O140" s="90"/>
      <c r="P140" s="90"/>
      <c r="Q140" s="90"/>
      <c r="R140" s="90"/>
      <c r="S140" s="119"/>
      <c r="T140" s="119"/>
      <c r="U140" s="119"/>
      <c r="V140" s="119"/>
      <c r="W140" s="119"/>
      <c r="X140" s="119"/>
      <c r="Y140" s="119"/>
    </row>
    <row r="141" spans="1:25" ht="13" x14ac:dyDescent="0.35">
      <c r="A141" s="28"/>
      <c r="B141" s="28"/>
      <c r="C141" s="28"/>
      <c r="D141" s="123" t="s">
        <v>242</v>
      </c>
      <c r="E141" s="124"/>
      <c r="F141" s="125"/>
      <c r="G141" s="124" t="s">
        <v>16</v>
      </c>
      <c r="H141" s="124"/>
      <c r="I141" s="128">
        <f>1+I140/I134</f>
        <v>0.14559308919647429</v>
      </c>
      <c r="K141" s="90"/>
      <c r="L141" s="90"/>
      <c r="M141" s="90"/>
      <c r="N141" s="90"/>
      <c r="O141" s="90"/>
      <c r="P141" s="90"/>
      <c r="Q141" s="90"/>
      <c r="R141" s="90"/>
      <c r="S141" s="119"/>
      <c r="T141" s="119"/>
      <c r="U141" s="119"/>
      <c r="V141" s="119"/>
      <c r="W141" s="119"/>
      <c r="X141" s="119"/>
      <c r="Y141" s="119"/>
    </row>
    <row r="142" spans="1:25" ht="13" x14ac:dyDescent="0.35">
      <c r="A142" s="28"/>
      <c r="B142" s="28"/>
      <c r="C142" s="28"/>
      <c r="D142" s="124"/>
      <c r="E142" s="124"/>
      <c r="F142" s="125"/>
      <c r="G142" s="124"/>
      <c r="H142" s="124"/>
      <c r="I142" s="129"/>
      <c r="K142" s="90"/>
      <c r="L142" s="90"/>
      <c r="M142" s="90"/>
      <c r="N142" s="90"/>
      <c r="O142" s="90"/>
      <c r="P142" s="90"/>
      <c r="Q142" s="90"/>
      <c r="R142" s="90"/>
      <c r="S142" s="119"/>
      <c r="T142" s="119"/>
      <c r="U142" s="119"/>
      <c r="V142" s="119"/>
      <c r="W142" s="119"/>
      <c r="X142" s="119"/>
      <c r="Y142" s="119"/>
    </row>
    <row r="143" spans="1:25" x14ac:dyDescent="0.35">
      <c r="A143" s="28"/>
      <c r="B143" s="28"/>
      <c r="C143" s="28"/>
      <c r="D143" s="28" t="s">
        <v>69</v>
      </c>
      <c r="G143" s="77" t="s">
        <v>31</v>
      </c>
      <c r="I143" s="122"/>
      <c r="J143" s="96">
        <f>J132</f>
        <v>0</v>
      </c>
      <c r="K143" s="96">
        <f t="shared" ref="K143:U143" si="31">J143+K132</f>
        <v>0</v>
      </c>
      <c r="L143" s="96">
        <f t="shared" si="31"/>
        <v>0</v>
      </c>
      <c r="M143" s="96">
        <f t="shared" si="31"/>
        <v>-8000</v>
      </c>
      <c r="N143" s="96">
        <f t="shared" si="31"/>
        <v>-83000</v>
      </c>
      <c r="O143" s="96">
        <f t="shared" si="31"/>
        <v>-80000</v>
      </c>
      <c r="P143" s="96">
        <f t="shared" si="31"/>
        <v>-77000</v>
      </c>
      <c r="Q143" s="96">
        <f t="shared" si="31"/>
        <v>-74000</v>
      </c>
      <c r="R143" s="96">
        <f t="shared" si="31"/>
        <v>-71000</v>
      </c>
      <c r="S143" s="130">
        <f t="shared" si="31"/>
        <v>-68000</v>
      </c>
      <c r="T143" s="130">
        <f t="shared" si="31"/>
        <v>-68000</v>
      </c>
      <c r="U143" s="119">
        <f t="shared" si="31"/>
        <v>-68000</v>
      </c>
      <c r="V143" s="119"/>
      <c r="W143" s="119"/>
      <c r="X143" s="119"/>
      <c r="Y143" s="119"/>
    </row>
    <row r="144" spans="1:25" x14ac:dyDescent="0.35">
      <c r="A144" s="28"/>
      <c r="B144" s="28"/>
      <c r="C144" s="28"/>
      <c r="D144" s="28" t="s">
        <v>70</v>
      </c>
      <c r="G144" s="77" t="s">
        <v>31</v>
      </c>
      <c r="I144" s="122"/>
      <c r="J144" s="96">
        <f>J135</f>
        <v>0</v>
      </c>
      <c r="K144" s="96">
        <f t="shared" ref="K144:U144" si="32">J144+K135</f>
        <v>0</v>
      </c>
      <c r="L144" s="96">
        <f t="shared" si="32"/>
        <v>0</v>
      </c>
      <c r="M144" s="96">
        <f t="shared" si="32"/>
        <v>-5057.349962372733</v>
      </c>
      <c r="N144" s="96">
        <f t="shared" si="32"/>
        <v>-46647.39899504323</v>
      </c>
      <c r="O144" s="96">
        <f t="shared" si="32"/>
        <v>-45188.099028984616</v>
      </c>
      <c r="P144" s="96">
        <f t="shared" si="32"/>
        <v>-43908.011339459517</v>
      </c>
      <c r="Q144" s="96">
        <f t="shared" si="32"/>
        <v>-42785.127401279606</v>
      </c>
      <c r="R144" s="96">
        <f t="shared" si="32"/>
        <v>-41800.141490595473</v>
      </c>
      <c r="S144" s="130">
        <f t="shared" si="32"/>
        <v>-40936.11876192518</v>
      </c>
      <c r="T144" s="130">
        <f t="shared" si="32"/>
        <v>-40936.11876192518</v>
      </c>
      <c r="U144" s="119">
        <f t="shared" si="32"/>
        <v>-40936.11876192518</v>
      </c>
      <c r="V144" s="119"/>
      <c r="W144" s="119"/>
      <c r="X144" s="119"/>
      <c r="Y144" s="119"/>
    </row>
    <row r="145" spans="1:25" x14ac:dyDescent="0.35">
      <c r="A145" s="28"/>
      <c r="B145" s="28"/>
      <c r="C145" s="28"/>
      <c r="D145" s="28"/>
      <c r="G145" s="77"/>
      <c r="I145" s="122"/>
      <c r="J145" s="90"/>
      <c r="K145" s="90"/>
      <c r="L145" s="90"/>
      <c r="M145" s="90"/>
      <c r="N145" s="90"/>
      <c r="O145" s="90"/>
      <c r="P145" s="90"/>
      <c r="Q145" s="90"/>
      <c r="R145" s="90"/>
      <c r="S145" s="119"/>
      <c r="T145" s="119"/>
      <c r="U145" s="119"/>
      <c r="V145" s="119"/>
      <c r="W145" s="119"/>
      <c r="X145" s="119"/>
      <c r="Y145" s="119"/>
    </row>
    <row r="146" spans="1:25" x14ac:dyDescent="0.35">
      <c r="A146" s="28"/>
      <c r="B146" s="28"/>
      <c r="C146" s="28"/>
      <c r="D146" s="28" t="s">
        <v>71</v>
      </c>
      <c r="G146" s="77" t="s">
        <v>72</v>
      </c>
      <c r="I146" s="122"/>
      <c r="J146" s="96">
        <f t="shared" ref="J146:J147" si="33">IF(J143&lt;0,1,IF(I146&lt;1,0,ABS(I143)/(ABS(I143)+J143)))</f>
        <v>0</v>
      </c>
      <c r="K146" s="96">
        <f t="shared" ref="K146:K147" si="34">IF(K143&lt;0,1,IF(J146&lt;1,0,ABS(J143)/(ABS(J143)+K143)))</f>
        <v>0</v>
      </c>
      <c r="L146" s="96">
        <f t="shared" ref="L146:L147" si="35">IF(L143&lt;0,1,IF(K146&lt;1,0,ABS(K143)/(ABS(K143)+L143)))</f>
        <v>0</v>
      </c>
      <c r="M146" s="96">
        <f t="shared" ref="M146:U147" si="36">IF(M143&lt;0,1,IF(L146&lt;1,0,ABS(L143)/(ABS(L143)+M143)))</f>
        <v>1</v>
      </c>
      <c r="N146" s="96">
        <f t="shared" si="36"/>
        <v>1</v>
      </c>
      <c r="O146" s="96">
        <f t="shared" si="36"/>
        <v>1</v>
      </c>
      <c r="P146" s="96">
        <f t="shared" si="36"/>
        <v>1</v>
      </c>
      <c r="Q146" s="96">
        <f t="shared" si="36"/>
        <v>1</v>
      </c>
      <c r="R146" s="96">
        <f t="shared" si="36"/>
        <v>1</v>
      </c>
      <c r="S146" s="96">
        <f t="shared" si="36"/>
        <v>1</v>
      </c>
      <c r="T146" s="96">
        <f t="shared" si="36"/>
        <v>1</v>
      </c>
      <c r="U146" s="90">
        <f t="shared" si="36"/>
        <v>1</v>
      </c>
      <c r="V146" s="90"/>
      <c r="W146" s="90"/>
      <c r="X146" s="119"/>
      <c r="Y146" s="119"/>
    </row>
    <row r="147" spans="1:25" x14ac:dyDescent="0.35">
      <c r="A147" s="28"/>
      <c r="B147" s="28"/>
      <c r="C147" s="28"/>
      <c r="D147" s="28" t="s">
        <v>73</v>
      </c>
      <c r="G147" s="77" t="s">
        <v>72</v>
      </c>
      <c r="I147" s="122"/>
      <c r="J147" s="96">
        <f t="shared" si="33"/>
        <v>0</v>
      </c>
      <c r="K147" s="96">
        <f t="shared" si="34"/>
        <v>0</v>
      </c>
      <c r="L147" s="96">
        <f t="shared" si="35"/>
        <v>0</v>
      </c>
      <c r="M147" s="96">
        <f t="shared" si="36"/>
        <v>1</v>
      </c>
      <c r="N147" s="96">
        <f t="shared" si="36"/>
        <v>1</v>
      </c>
      <c r="O147" s="96">
        <f t="shared" si="36"/>
        <v>1</v>
      </c>
      <c r="P147" s="96">
        <f t="shared" si="36"/>
        <v>1</v>
      </c>
      <c r="Q147" s="96">
        <f t="shared" si="36"/>
        <v>1</v>
      </c>
      <c r="R147" s="96">
        <f t="shared" si="36"/>
        <v>1</v>
      </c>
      <c r="S147" s="96">
        <f t="shared" si="36"/>
        <v>1</v>
      </c>
      <c r="T147" s="96">
        <f t="shared" si="36"/>
        <v>1</v>
      </c>
      <c r="U147" s="90">
        <f t="shared" si="36"/>
        <v>1</v>
      </c>
      <c r="V147" s="90"/>
      <c r="W147" s="90"/>
      <c r="X147" s="119"/>
      <c r="Y147" s="119"/>
    </row>
    <row r="148" spans="1:25" x14ac:dyDescent="0.35">
      <c r="A148" s="28"/>
      <c r="B148" s="28"/>
      <c r="C148" s="28"/>
      <c r="D148" s="28"/>
      <c r="G148" s="77"/>
      <c r="K148" s="90"/>
      <c r="L148" s="90"/>
      <c r="M148" s="90"/>
      <c r="N148" s="90"/>
      <c r="O148" s="90"/>
      <c r="P148" s="90"/>
      <c r="Q148" s="90"/>
      <c r="R148" s="90"/>
      <c r="S148" s="119"/>
      <c r="T148" s="119"/>
      <c r="U148" s="119"/>
      <c r="V148" s="119"/>
      <c r="W148" s="119"/>
      <c r="X148" s="119"/>
      <c r="Y148" s="119"/>
    </row>
    <row r="149" spans="1:25" x14ac:dyDescent="0.35">
      <c r="A149" s="28"/>
      <c r="B149" s="28"/>
      <c r="C149" s="28"/>
      <c r="D149" s="28" t="s">
        <v>74</v>
      </c>
      <c r="G149" s="28" t="s">
        <v>72</v>
      </c>
      <c r="I149" s="132">
        <f>SUM(J147:P147)</f>
        <v>4</v>
      </c>
      <c r="K149" s="90"/>
      <c r="L149" s="90"/>
      <c r="M149" s="90"/>
      <c r="N149" s="90"/>
      <c r="O149" s="90"/>
      <c r="P149" s="90"/>
      <c r="Q149" s="90"/>
      <c r="R149" s="90"/>
      <c r="S149" s="119"/>
      <c r="T149" s="119"/>
      <c r="U149" s="119"/>
      <c r="V149" s="119"/>
      <c r="W149" s="119"/>
      <c r="X149" s="119"/>
      <c r="Y149" s="119"/>
    </row>
    <row r="150" spans="1:25" x14ac:dyDescent="0.35">
      <c r="A150" s="28"/>
      <c r="B150" s="28"/>
      <c r="C150" s="28"/>
      <c r="D150" s="28" t="s">
        <v>74</v>
      </c>
      <c r="G150" s="28" t="s">
        <v>75</v>
      </c>
      <c r="I150" s="132">
        <f>12*I149</f>
        <v>48</v>
      </c>
      <c r="K150" s="90"/>
      <c r="L150" s="90"/>
      <c r="M150" s="90"/>
      <c r="N150" s="90"/>
      <c r="O150" s="90"/>
      <c r="P150" s="90"/>
      <c r="Q150" s="90"/>
      <c r="R150" s="90"/>
      <c r="S150" s="119"/>
      <c r="T150" s="119"/>
      <c r="U150" s="119"/>
      <c r="V150" s="119"/>
      <c r="W150" s="119"/>
      <c r="X150" s="119"/>
      <c r="Y150" s="119"/>
    </row>
    <row r="151" spans="1:25" x14ac:dyDescent="0.35">
      <c r="A151" s="28"/>
      <c r="B151" s="28"/>
      <c r="C151" s="28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</row>
    <row r="152" spans="1:25" x14ac:dyDescent="0.35">
      <c r="A152" s="28"/>
      <c r="B152" s="28"/>
      <c r="C152" s="28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</row>
    <row r="153" spans="1:25" x14ac:dyDescent="0.35">
      <c r="A153" s="28"/>
      <c r="B153" s="28"/>
      <c r="C153" s="28"/>
      <c r="D153" s="28"/>
      <c r="F153" s="28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X153" s="111"/>
      <c r="Y153" s="111"/>
    </row>
    <row r="154" spans="1:25" x14ac:dyDescent="0.35">
      <c r="A154" s="28"/>
      <c r="B154" s="28"/>
      <c r="C154" s="28"/>
      <c r="D154" s="28"/>
      <c r="F154" s="28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</row>
    <row r="155" spans="1:25" x14ac:dyDescent="0.35">
      <c r="A155" s="28"/>
      <c r="B155" s="28"/>
      <c r="C155" s="28"/>
      <c r="D155" s="28"/>
      <c r="F155" s="28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</row>
    <row r="156" spans="1:25" x14ac:dyDescent="0.35">
      <c r="A156" s="28"/>
      <c r="B156" s="28"/>
      <c r="C156" s="28"/>
      <c r="D156" s="28"/>
      <c r="F156" s="28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</row>
    <row r="157" spans="1:25" x14ac:dyDescent="0.35">
      <c r="A157" s="28"/>
      <c r="B157" s="28"/>
      <c r="C157" s="28"/>
      <c r="D157" s="28"/>
      <c r="F157" s="28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</row>
    <row r="158" spans="1:25" x14ac:dyDescent="0.35">
      <c r="A158" s="28"/>
      <c r="B158" s="28"/>
      <c r="C158" s="28"/>
      <c r="D158" s="28"/>
      <c r="F158" s="28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</row>
    <row r="159" spans="1:25" x14ac:dyDescent="0.35">
      <c r="A159" s="28"/>
      <c r="B159" s="28"/>
      <c r="C159" s="28"/>
      <c r="D159" s="28"/>
      <c r="F159" s="28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</row>
    <row r="160" spans="1:25" x14ac:dyDescent="0.35">
      <c r="A160" s="28"/>
      <c r="B160" s="28"/>
      <c r="C160" s="28"/>
      <c r="D160" s="28"/>
      <c r="F160" s="28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</row>
    <row r="161" spans="1:25" x14ac:dyDescent="0.35">
      <c r="A161" s="28"/>
      <c r="B161" s="28"/>
      <c r="C161" s="28"/>
      <c r="D161" s="28"/>
      <c r="F161" s="28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</row>
    <row r="162" spans="1:25" x14ac:dyDescent="0.35">
      <c r="A162" s="28"/>
      <c r="B162" s="28"/>
      <c r="C162" s="28"/>
      <c r="D162" s="28"/>
      <c r="F162" s="28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</row>
    <row r="163" spans="1:25" x14ac:dyDescent="0.35">
      <c r="A163" s="28"/>
      <c r="B163" s="28"/>
      <c r="C163" s="28"/>
      <c r="D163" s="28"/>
      <c r="F163" s="28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</row>
    <row r="164" spans="1:25" x14ac:dyDescent="0.35">
      <c r="A164" s="28"/>
      <c r="B164" s="28"/>
      <c r="C164" s="28"/>
      <c r="D164" s="28"/>
      <c r="F164" s="28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</row>
    <row r="165" spans="1:25" x14ac:dyDescent="0.35">
      <c r="A165" s="28"/>
      <c r="B165" s="28"/>
      <c r="C165" s="28"/>
      <c r="D165" s="28"/>
      <c r="F165" s="28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</row>
    <row r="166" spans="1:25" x14ac:dyDescent="0.35">
      <c r="A166" s="28"/>
      <c r="B166" s="28"/>
      <c r="C166" s="28"/>
      <c r="D166" s="28"/>
      <c r="F166" s="28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</row>
    <row r="167" spans="1:25" x14ac:dyDescent="0.35">
      <c r="A167" s="28"/>
      <c r="B167" s="28"/>
      <c r="C167" s="28"/>
      <c r="D167" s="28"/>
      <c r="F167" s="28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</row>
    <row r="168" spans="1:25" x14ac:dyDescent="0.35">
      <c r="A168" s="28"/>
      <c r="B168" s="28"/>
      <c r="C168" s="28"/>
      <c r="D168" s="28"/>
      <c r="F168" s="28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</row>
    <row r="169" spans="1:25" x14ac:dyDescent="0.35">
      <c r="A169" s="28"/>
      <c r="B169" s="28"/>
      <c r="C169" s="28"/>
      <c r="D169" s="28"/>
      <c r="F169" s="28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</row>
    <row r="170" spans="1:25" x14ac:dyDescent="0.35">
      <c r="A170" s="28"/>
      <c r="B170" s="28"/>
      <c r="C170" s="28"/>
      <c r="D170" s="28"/>
      <c r="F170" s="28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</row>
    <row r="171" spans="1:25" x14ac:dyDescent="0.35">
      <c r="A171" s="28"/>
      <c r="B171" s="28"/>
      <c r="C171" s="28"/>
      <c r="D171" s="28"/>
      <c r="F171" s="28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</row>
    <row r="172" spans="1:25" x14ac:dyDescent="0.35">
      <c r="A172" s="28"/>
      <c r="B172" s="28"/>
      <c r="C172" s="28"/>
      <c r="D172" s="28"/>
      <c r="F172" s="28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</row>
    <row r="173" spans="1:25" x14ac:dyDescent="0.35">
      <c r="A173" s="28"/>
      <c r="B173" s="28"/>
      <c r="C173" s="28"/>
      <c r="D173" s="28"/>
      <c r="F173" s="28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</row>
    <row r="174" spans="1:25" x14ac:dyDescent="0.35">
      <c r="A174" s="28"/>
      <c r="B174" s="28"/>
      <c r="C174" s="28"/>
      <c r="D174" s="28"/>
      <c r="F174" s="28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</row>
    <row r="175" spans="1:25" x14ac:dyDescent="0.35">
      <c r="A175" s="28"/>
      <c r="B175" s="28"/>
      <c r="C175" s="28"/>
      <c r="D175" s="28"/>
      <c r="F175" s="28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35">
      <c r="A176" s="28"/>
      <c r="B176" s="28"/>
      <c r="C176" s="28"/>
      <c r="D176" s="28"/>
      <c r="F176" s="28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</row>
    <row r="177" spans="1:25" x14ac:dyDescent="0.35">
      <c r="A177" s="28"/>
      <c r="B177" s="28"/>
      <c r="C177" s="28"/>
      <c r="D177" s="28"/>
      <c r="F177" s="28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</row>
    <row r="178" spans="1:25" x14ac:dyDescent="0.35">
      <c r="A178" s="28"/>
      <c r="B178" s="28"/>
      <c r="C178" s="28"/>
      <c r="D178" s="28"/>
      <c r="F178" s="28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</row>
    <row r="179" spans="1:25" x14ac:dyDescent="0.35">
      <c r="A179" s="28"/>
      <c r="B179" s="28"/>
      <c r="C179" s="28"/>
      <c r="D179" s="28"/>
      <c r="F179" s="28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</row>
    <row r="180" spans="1:25" x14ac:dyDescent="0.35">
      <c r="A180" s="28"/>
      <c r="B180" s="28"/>
      <c r="C180" s="28"/>
      <c r="D180" s="28"/>
      <c r="F180" s="28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</row>
    <row r="181" spans="1:25" x14ac:dyDescent="0.35">
      <c r="A181" s="28"/>
      <c r="B181" s="28"/>
      <c r="C181" s="28"/>
      <c r="D181" s="28"/>
      <c r="F181" s="28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</row>
    <row r="182" spans="1:25" x14ac:dyDescent="0.35">
      <c r="A182" s="28"/>
      <c r="B182" s="28"/>
      <c r="C182" s="28"/>
      <c r="D182" s="28"/>
      <c r="F182" s="28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</row>
    <row r="183" spans="1:25" x14ac:dyDescent="0.35">
      <c r="A183" s="28"/>
      <c r="B183" s="28"/>
      <c r="C183" s="28"/>
      <c r="D183" s="28"/>
      <c r="F183" s="28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5" x14ac:dyDescent="0.35">
      <c r="A184" s="28"/>
      <c r="B184" s="28"/>
      <c r="C184" s="28"/>
      <c r="D184" s="28"/>
      <c r="F184" s="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</row>
    <row r="185" spans="1:25" x14ac:dyDescent="0.35">
      <c r="A185" s="28"/>
      <c r="B185" s="28"/>
      <c r="C185" s="28"/>
      <c r="D185" s="28"/>
      <c r="F185" s="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5" x14ac:dyDescent="0.35">
      <c r="A186" s="28"/>
      <c r="B186" s="28"/>
      <c r="C186" s="28"/>
      <c r="D186" s="28"/>
      <c r="F186" s="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</row>
    <row r="187" spans="1:25" x14ac:dyDescent="0.35">
      <c r="A187" s="28"/>
      <c r="B187" s="28"/>
      <c r="C187" s="28"/>
      <c r="D187" s="28"/>
      <c r="F187" s="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</row>
    <row r="188" spans="1:25" x14ac:dyDescent="0.35">
      <c r="A188" s="28"/>
      <c r="B188" s="28"/>
      <c r="C188" s="28"/>
      <c r="D188" s="28"/>
      <c r="F188" s="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</row>
    <row r="189" spans="1:25" x14ac:dyDescent="0.35">
      <c r="A189" s="28"/>
      <c r="B189" s="28"/>
      <c r="C189" s="28"/>
      <c r="D189" s="28"/>
      <c r="F189" s="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</row>
    <row r="190" spans="1:25" x14ac:dyDescent="0.35">
      <c r="A190" s="28"/>
      <c r="B190" s="28"/>
      <c r="C190" s="28"/>
      <c r="D190" s="28"/>
      <c r="F190" s="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</row>
    <row r="191" spans="1:25" x14ac:dyDescent="0.35">
      <c r="A191" s="28"/>
      <c r="B191" s="28"/>
      <c r="C191" s="28"/>
      <c r="D191" s="28"/>
      <c r="F191" s="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</row>
    <row r="192" spans="1:25" x14ac:dyDescent="0.35">
      <c r="A192" s="28"/>
      <c r="B192" s="28"/>
      <c r="C192" s="28"/>
      <c r="D192" s="28"/>
      <c r="F192" s="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</row>
    <row r="193" spans="1:25" x14ac:dyDescent="0.35">
      <c r="A193" s="28"/>
      <c r="B193" s="28"/>
      <c r="C193" s="28"/>
      <c r="D193" s="28"/>
      <c r="F193" s="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</row>
    <row r="194" spans="1:25" x14ac:dyDescent="0.35">
      <c r="A194" s="28"/>
      <c r="B194" s="28"/>
      <c r="C194" s="28"/>
      <c r="D194" s="28"/>
      <c r="F194" s="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</row>
    <row r="195" spans="1:25" x14ac:dyDescent="0.35">
      <c r="A195" s="28"/>
      <c r="B195" s="28"/>
      <c r="C195" s="28"/>
      <c r="D195" s="28"/>
      <c r="F195" s="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</row>
    <row r="196" spans="1:25" x14ac:dyDescent="0.35">
      <c r="A196" s="28"/>
      <c r="B196" s="28"/>
      <c r="C196" s="28"/>
      <c r="D196" s="28"/>
      <c r="F196" s="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</row>
    <row r="197" spans="1:25" x14ac:dyDescent="0.35">
      <c r="A197" s="28"/>
      <c r="B197" s="28"/>
      <c r="C197" s="28"/>
      <c r="D197" s="28"/>
      <c r="F197" s="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  <c r="U197" s="111"/>
      <c r="V197" s="111"/>
      <c r="W197" s="111"/>
      <c r="X197" s="111"/>
      <c r="Y197" s="111"/>
    </row>
    <row r="198" spans="1:25" x14ac:dyDescent="0.35">
      <c r="A198" s="28"/>
      <c r="B198" s="28"/>
      <c r="C198" s="28"/>
      <c r="D198" s="28"/>
      <c r="F198" s="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  <c r="U198" s="111"/>
      <c r="V198" s="111"/>
      <c r="W198" s="111"/>
      <c r="X198" s="111"/>
      <c r="Y198" s="111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B196"/>
  <sheetViews>
    <sheetView zoomScale="70" zoomScaleNormal="70" workbookViewId="0">
      <pane xSplit="7" ySplit="5" topLeftCell="I90" activePane="bottomRight" state="frozen"/>
      <selection activeCell="O96" sqref="O96"/>
      <selection pane="topRight" activeCell="O96" sqref="O96"/>
      <selection pane="bottomLeft" activeCell="O96" sqref="O96"/>
      <selection pane="bottomRight" activeCell="D138" sqref="D138"/>
    </sheetView>
  </sheetViews>
  <sheetFormatPr defaultColWidth="9.26953125" defaultRowHeight="12.5" outlineLevelRow="1" x14ac:dyDescent="0.35"/>
  <cols>
    <col min="1" max="3" width="9.26953125" style="25"/>
    <col min="4" max="4" width="13.7265625" style="25" customWidth="1"/>
    <col min="5" max="5" width="25.7265625" style="28" customWidth="1"/>
    <col min="6" max="6" width="20.7265625" style="50" customWidth="1"/>
    <col min="7" max="7" width="12.7265625" style="28" customWidth="1"/>
    <col min="8" max="8" width="12.7265625" style="28" hidden="1" customWidth="1"/>
    <col min="9" max="9" width="30.81640625" style="29" customWidth="1"/>
    <col min="10" max="23" width="16.7265625" style="28" customWidth="1"/>
    <col min="24" max="24" width="14.7265625" style="28" customWidth="1"/>
    <col min="25" max="25" width="22.7265625" style="28" customWidth="1"/>
    <col min="26" max="26" width="9.26953125" style="28"/>
    <col min="27" max="27" width="15" style="28" customWidth="1"/>
    <col min="28" max="16384" width="9.26953125" style="28"/>
  </cols>
  <sheetData>
    <row r="1" spans="1:28" s="25" customFormat="1" ht="13" x14ac:dyDescent="0.35">
      <c r="E1" s="26" t="s">
        <v>17</v>
      </c>
      <c r="F1" s="27" t="s">
        <v>84</v>
      </c>
      <c r="G1" s="28"/>
      <c r="I1" s="29"/>
      <c r="V1" s="30"/>
      <c r="W1" s="31"/>
    </row>
    <row r="2" spans="1:28" ht="13" thickBot="1" x14ac:dyDescent="0.4">
      <c r="E2" s="26"/>
      <c r="F2" s="28"/>
      <c r="V2" s="32"/>
      <c r="W2" s="33"/>
    </row>
    <row r="3" spans="1:28" ht="13.5" thickBot="1" x14ac:dyDescent="0.4">
      <c r="E3" s="34" t="s">
        <v>0</v>
      </c>
      <c r="F3" s="35">
        <v>12</v>
      </c>
      <c r="I3" s="36"/>
      <c r="J3" s="395" t="s">
        <v>19</v>
      </c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6" t="s">
        <v>20</v>
      </c>
      <c r="W3" s="397"/>
      <c r="X3" s="37"/>
      <c r="Y3" s="37"/>
    </row>
    <row r="4" spans="1:28" s="38" customFormat="1" ht="13" x14ac:dyDescent="0.35">
      <c r="E4" s="39" t="s">
        <v>21</v>
      </c>
      <c r="F4" s="40">
        <v>5</v>
      </c>
      <c r="G4" s="28"/>
      <c r="I4" s="41" t="s">
        <v>22</v>
      </c>
      <c r="J4" s="37">
        <v>1</v>
      </c>
      <c r="K4" s="37">
        <f t="shared" ref="K4:U4" si="0">J4+1</f>
        <v>2</v>
      </c>
      <c r="L4" s="37">
        <f t="shared" si="0"/>
        <v>3</v>
      </c>
      <c r="M4" s="37">
        <f t="shared" si="0"/>
        <v>4</v>
      </c>
      <c r="N4" s="37">
        <f t="shared" si="0"/>
        <v>5</v>
      </c>
      <c r="O4" s="37">
        <f t="shared" si="0"/>
        <v>6</v>
      </c>
      <c r="P4" s="37">
        <f t="shared" si="0"/>
        <v>7</v>
      </c>
      <c r="Q4" s="37">
        <f t="shared" si="0"/>
        <v>8</v>
      </c>
      <c r="R4" s="37">
        <f t="shared" si="0"/>
        <v>9</v>
      </c>
      <c r="S4" s="37">
        <f t="shared" si="0"/>
        <v>10</v>
      </c>
      <c r="T4" s="37">
        <f t="shared" si="0"/>
        <v>11</v>
      </c>
      <c r="U4" s="37">
        <f t="shared" si="0"/>
        <v>12</v>
      </c>
      <c r="V4" s="42"/>
      <c r="W4" s="43"/>
    </row>
    <row r="5" spans="1:28" ht="60" customHeight="1" thickBot="1" x14ac:dyDescent="0.4">
      <c r="A5" s="44"/>
      <c r="B5" s="44"/>
      <c r="C5" s="44"/>
      <c r="D5" s="45" t="s">
        <v>23</v>
      </c>
      <c r="E5" s="45" t="s">
        <v>24</v>
      </c>
      <c r="F5" s="45" t="s">
        <v>25</v>
      </c>
      <c r="G5" s="46" t="s">
        <v>4</v>
      </c>
      <c r="H5" s="44" t="s">
        <v>26</v>
      </c>
      <c r="I5" s="47" t="s">
        <v>27</v>
      </c>
      <c r="J5" s="45">
        <v>2019</v>
      </c>
      <c r="K5" s="45">
        <v>2020</v>
      </c>
      <c r="L5" s="45">
        <v>2021</v>
      </c>
      <c r="M5" s="45">
        <v>2022</v>
      </c>
      <c r="N5" s="45">
        <v>2023</v>
      </c>
      <c r="O5" s="45">
        <v>2024</v>
      </c>
      <c r="P5" s="45">
        <v>2025</v>
      </c>
      <c r="Q5" s="45">
        <f>P5+1</f>
        <v>2026</v>
      </c>
      <c r="R5" s="45">
        <f>Q5+1</f>
        <v>2027</v>
      </c>
      <c r="S5" s="45">
        <f>R5+1</f>
        <v>2028</v>
      </c>
      <c r="T5" s="45">
        <f>S5+1</f>
        <v>2029</v>
      </c>
      <c r="U5" s="45">
        <f>T5+1</f>
        <v>2030</v>
      </c>
      <c r="V5" s="48">
        <v>2019</v>
      </c>
      <c r="W5" s="45">
        <v>2020</v>
      </c>
      <c r="X5" s="45"/>
      <c r="Y5" s="45" t="s">
        <v>28</v>
      </c>
      <c r="AA5" s="28" t="s">
        <v>85</v>
      </c>
    </row>
    <row r="6" spans="1:28" ht="13.5" thickTop="1" x14ac:dyDescent="0.35">
      <c r="D6" s="49"/>
      <c r="V6" s="32"/>
      <c r="W6" s="33"/>
      <c r="Z6" s="51"/>
      <c r="AA6" s="226"/>
      <c r="AB6" s="33"/>
    </row>
    <row r="7" spans="1:28" ht="13" x14ac:dyDescent="0.35">
      <c r="D7" s="52" t="s">
        <v>86</v>
      </c>
      <c r="E7" s="53"/>
      <c r="F7" s="54"/>
      <c r="G7" s="53" t="s">
        <v>7</v>
      </c>
      <c r="H7" s="53"/>
      <c r="I7" s="55"/>
      <c r="J7" s="56">
        <f t="shared" ref="J7:U7" si="1">J88-J93</f>
        <v>0</v>
      </c>
      <c r="K7" s="56">
        <f t="shared" si="1"/>
        <v>0</v>
      </c>
      <c r="L7" s="56">
        <f t="shared" si="1"/>
        <v>0</v>
      </c>
      <c r="M7" s="56">
        <f t="shared" si="1"/>
        <v>-10000</v>
      </c>
      <c r="N7" s="56">
        <f t="shared" si="1"/>
        <v>-75000</v>
      </c>
      <c r="O7" s="56">
        <f t="shared" si="1"/>
        <v>0</v>
      </c>
      <c r="P7" s="56">
        <f t="shared" si="1"/>
        <v>0</v>
      </c>
      <c r="Q7" s="56">
        <f t="shared" si="1"/>
        <v>0</v>
      </c>
      <c r="R7" s="56">
        <f t="shared" si="1"/>
        <v>0</v>
      </c>
      <c r="S7" s="56">
        <f t="shared" si="1"/>
        <v>0</v>
      </c>
      <c r="T7" s="56">
        <f t="shared" si="1"/>
        <v>0</v>
      </c>
      <c r="U7" s="56">
        <f t="shared" si="1"/>
        <v>0</v>
      </c>
      <c r="V7" s="57"/>
      <c r="W7" s="58"/>
      <c r="X7" s="59"/>
      <c r="Z7" s="51"/>
      <c r="AA7" s="226"/>
      <c r="AB7" s="33"/>
    </row>
    <row r="8" spans="1:28" ht="13" x14ac:dyDescent="0.35">
      <c r="D8" s="60"/>
      <c r="E8" s="61"/>
      <c r="F8" s="62"/>
      <c r="H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3"/>
      <c r="W8" s="59"/>
      <c r="X8" s="59"/>
      <c r="Z8" s="51"/>
      <c r="AA8" s="226"/>
      <c r="AB8" s="33"/>
    </row>
    <row r="9" spans="1:28" ht="12.75" customHeight="1" x14ac:dyDescent="0.35">
      <c r="A9" s="64"/>
      <c r="B9" s="64"/>
      <c r="C9" s="64"/>
      <c r="D9" s="65" t="s">
        <v>30</v>
      </c>
      <c r="E9" s="66"/>
      <c r="F9" s="66"/>
      <c r="G9" s="67" t="s">
        <v>31</v>
      </c>
      <c r="H9" s="68"/>
      <c r="I9" s="69">
        <f>SUM(J9:INDEX(J9:U9,1,$F$3))</f>
        <v>0</v>
      </c>
      <c r="J9" s="227">
        <f>SUM(J11:J20)</f>
        <v>0</v>
      </c>
      <c r="K9" s="227">
        <f t="shared" ref="K9:U9" si="2">SUM(K11:K20)</f>
        <v>0</v>
      </c>
      <c r="L9" s="227">
        <f t="shared" si="2"/>
        <v>0</v>
      </c>
      <c r="M9" s="227">
        <f t="shared" si="2"/>
        <v>0</v>
      </c>
      <c r="N9" s="227">
        <f t="shared" si="2"/>
        <v>0</v>
      </c>
      <c r="O9" s="227">
        <f t="shared" si="2"/>
        <v>0</v>
      </c>
      <c r="P9" s="227">
        <f t="shared" si="2"/>
        <v>0</v>
      </c>
      <c r="Q9" s="227">
        <f t="shared" si="2"/>
        <v>0</v>
      </c>
      <c r="R9" s="227">
        <f t="shared" si="2"/>
        <v>0</v>
      </c>
      <c r="S9" s="227">
        <f t="shared" si="2"/>
        <v>0</v>
      </c>
      <c r="T9" s="227">
        <f t="shared" si="2"/>
        <v>0</v>
      </c>
      <c r="U9" s="227">
        <f t="shared" si="2"/>
        <v>0</v>
      </c>
      <c r="V9" s="228">
        <f t="shared" ref="V9:W9" si="3">SUM(V11:V21)</f>
        <v>0</v>
      </c>
      <c r="W9" s="227">
        <f t="shared" si="3"/>
        <v>0</v>
      </c>
      <c r="X9" s="229"/>
      <c r="Y9" s="73">
        <f>AVERAGE(J9:INDEX(J9:U9,1,$F$3))</f>
        <v>0</v>
      </c>
      <c r="AA9" s="74" t="e">
        <f>I9/$I$88</f>
        <v>#DIV/0!</v>
      </c>
      <c r="AB9" s="74"/>
    </row>
    <row r="10" spans="1:28" ht="12.75" customHeight="1" x14ac:dyDescent="0.35">
      <c r="A10" s="64"/>
      <c r="B10" s="64"/>
      <c r="C10" s="64"/>
      <c r="D10" s="75"/>
      <c r="E10" s="76"/>
      <c r="F10" s="76"/>
      <c r="G10" s="77"/>
      <c r="H10" s="64"/>
      <c r="I10" s="78"/>
      <c r="J10" s="79"/>
      <c r="K10" s="80"/>
      <c r="L10" s="80"/>
      <c r="M10" s="80"/>
      <c r="N10" s="80"/>
      <c r="O10" s="80"/>
      <c r="P10" s="80"/>
      <c r="Q10" s="80"/>
      <c r="R10" s="80"/>
      <c r="S10" s="79"/>
      <c r="T10" s="79"/>
      <c r="U10" s="79"/>
      <c r="V10" s="81"/>
      <c r="W10" s="79"/>
      <c r="X10" s="79"/>
      <c r="Y10" s="82"/>
    </row>
    <row r="11" spans="1:28" x14ac:dyDescent="0.35">
      <c r="E11" s="77" t="s">
        <v>32</v>
      </c>
      <c r="F11" s="50" t="s">
        <v>33</v>
      </c>
      <c r="I11" s="83"/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5">
        <v>0</v>
      </c>
      <c r="W11" s="84">
        <v>0</v>
      </c>
      <c r="X11" s="230"/>
      <c r="Y11" s="82"/>
    </row>
    <row r="12" spans="1:28" x14ac:dyDescent="0.35">
      <c r="E12" s="28" t="s">
        <v>34</v>
      </c>
      <c r="F12" s="50" t="s">
        <v>33</v>
      </c>
      <c r="I12" s="83"/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84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5">
        <v>0</v>
      </c>
      <c r="W12" s="84">
        <v>0</v>
      </c>
      <c r="X12" s="230"/>
      <c r="Y12" s="82"/>
    </row>
    <row r="13" spans="1:28" x14ac:dyDescent="0.35">
      <c r="E13" s="28" t="s">
        <v>35</v>
      </c>
      <c r="F13" s="50" t="s">
        <v>33</v>
      </c>
      <c r="I13" s="83"/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4">
        <v>0</v>
      </c>
      <c r="S13" s="84">
        <v>0</v>
      </c>
      <c r="T13" s="84">
        <v>0</v>
      </c>
      <c r="U13" s="84">
        <v>0</v>
      </c>
      <c r="V13" s="85">
        <v>0</v>
      </c>
      <c r="W13" s="84">
        <v>0</v>
      </c>
      <c r="X13" s="230"/>
      <c r="Y13" s="82"/>
    </row>
    <row r="14" spans="1:28" x14ac:dyDescent="0.35">
      <c r="E14" s="28" t="s">
        <v>36</v>
      </c>
      <c r="F14" s="50" t="s">
        <v>33</v>
      </c>
      <c r="I14" s="83"/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4">
        <v>0</v>
      </c>
      <c r="Q14" s="84">
        <v>0</v>
      </c>
      <c r="R14" s="84">
        <v>0</v>
      </c>
      <c r="S14" s="84">
        <v>0</v>
      </c>
      <c r="T14" s="84">
        <v>0</v>
      </c>
      <c r="U14" s="84">
        <v>0</v>
      </c>
      <c r="V14" s="85">
        <v>0</v>
      </c>
      <c r="W14" s="84">
        <v>0</v>
      </c>
      <c r="X14" s="230"/>
      <c r="Y14" s="82"/>
    </row>
    <row r="15" spans="1:28" x14ac:dyDescent="0.35">
      <c r="E15" s="28" t="s">
        <v>37</v>
      </c>
      <c r="F15" s="50" t="s">
        <v>33</v>
      </c>
      <c r="I15" s="83"/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4">
        <v>0</v>
      </c>
      <c r="Q15" s="84">
        <v>0</v>
      </c>
      <c r="R15" s="84">
        <v>0</v>
      </c>
      <c r="S15" s="84">
        <v>0</v>
      </c>
      <c r="T15" s="84">
        <v>0</v>
      </c>
      <c r="U15" s="84">
        <v>0</v>
      </c>
      <c r="V15" s="85">
        <v>0</v>
      </c>
      <c r="W15" s="84">
        <v>0</v>
      </c>
      <c r="X15" s="230"/>
      <c r="Y15" s="82"/>
    </row>
    <row r="16" spans="1:28" x14ac:dyDescent="0.35">
      <c r="E16" s="28" t="s">
        <v>38</v>
      </c>
      <c r="F16" s="50" t="s">
        <v>33</v>
      </c>
      <c r="I16" s="83"/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4">
        <v>0</v>
      </c>
      <c r="Q16" s="84">
        <v>0</v>
      </c>
      <c r="R16" s="84">
        <v>0</v>
      </c>
      <c r="S16" s="84">
        <v>0</v>
      </c>
      <c r="T16" s="84">
        <v>0</v>
      </c>
      <c r="U16" s="84">
        <v>0</v>
      </c>
      <c r="V16" s="85">
        <v>0</v>
      </c>
      <c r="W16" s="84">
        <v>0</v>
      </c>
      <c r="X16" s="230"/>
      <c r="Y16" s="82"/>
    </row>
    <row r="17" spans="1:27" x14ac:dyDescent="0.35">
      <c r="E17" s="28" t="s">
        <v>39</v>
      </c>
      <c r="F17" s="50" t="s">
        <v>33</v>
      </c>
      <c r="I17" s="83"/>
      <c r="J17" s="84">
        <v>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4">
        <v>0</v>
      </c>
      <c r="Q17" s="84">
        <v>0</v>
      </c>
      <c r="R17" s="84">
        <v>0</v>
      </c>
      <c r="S17" s="84">
        <v>0</v>
      </c>
      <c r="T17" s="84">
        <v>0</v>
      </c>
      <c r="U17" s="84">
        <v>0</v>
      </c>
      <c r="V17" s="85">
        <v>0</v>
      </c>
      <c r="W17" s="84">
        <v>0</v>
      </c>
      <c r="X17" s="230"/>
      <c r="Y17" s="82"/>
    </row>
    <row r="18" spans="1:27" s="136" customFormat="1" x14ac:dyDescent="0.35">
      <c r="A18" s="133"/>
      <c r="B18" s="133"/>
      <c r="C18" s="133"/>
      <c r="D18" s="133"/>
      <c r="E18" s="136" t="s">
        <v>40</v>
      </c>
      <c r="F18" s="158" t="s">
        <v>33</v>
      </c>
      <c r="I18" s="186"/>
      <c r="J18" s="84">
        <v>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4">
        <v>0</v>
      </c>
      <c r="Q18" s="84">
        <v>0</v>
      </c>
      <c r="R18" s="84">
        <v>0</v>
      </c>
      <c r="S18" s="84">
        <v>0</v>
      </c>
      <c r="T18" s="84">
        <v>0</v>
      </c>
      <c r="U18" s="84">
        <v>0</v>
      </c>
      <c r="V18" s="188" t="s">
        <v>41</v>
      </c>
      <c r="W18" s="187" t="s">
        <v>41</v>
      </c>
      <c r="X18" s="190"/>
      <c r="Y18" s="185"/>
    </row>
    <row r="19" spans="1:27" s="136" customFormat="1" x14ac:dyDescent="0.35">
      <c r="A19" s="133"/>
      <c r="B19" s="133"/>
      <c r="C19" s="133"/>
      <c r="D19" s="133"/>
      <c r="E19" s="136" t="s">
        <v>78</v>
      </c>
      <c r="F19" s="158" t="s">
        <v>33</v>
      </c>
      <c r="I19" s="186"/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4">
        <v>0</v>
      </c>
      <c r="Q19" s="84">
        <v>0</v>
      </c>
      <c r="R19" s="84">
        <v>0</v>
      </c>
      <c r="S19" s="84">
        <v>0</v>
      </c>
      <c r="T19" s="84">
        <v>0</v>
      </c>
      <c r="U19" s="84">
        <v>0</v>
      </c>
      <c r="V19" s="185"/>
      <c r="W19" s="185"/>
      <c r="X19" s="190"/>
      <c r="Y19" s="185"/>
    </row>
    <row r="20" spans="1:27" s="136" customFormat="1" x14ac:dyDescent="0.35">
      <c r="A20" s="133"/>
      <c r="B20" s="133"/>
      <c r="C20" s="133"/>
      <c r="D20" s="133"/>
      <c r="E20" s="136" t="s">
        <v>132</v>
      </c>
      <c r="F20" s="158" t="s">
        <v>33</v>
      </c>
      <c r="I20" s="186"/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4">
        <v>0</v>
      </c>
      <c r="Q20" s="84">
        <v>0</v>
      </c>
      <c r="R20" s="84">
        <v>0</v>
      </c>
      <c r="S20" s="84">
        <v>0</v>
      </c>
      <c r="T20" s="84">
        <v>0</v>
      </c>
      <c r="U20" s="84">
        <v>0</v>
      </c>
      <c r="V20" s="185"/>
      <c r="W20" s="185"/>
      <c r="X20" s="190"/>
      <c r="Y20" s="185"/>
    </row>
    <row r="21" spans="1:27" x14ac:dyDescent="0.35">
      <c r="I21" s="83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7"/>
      <c r="W21" s="88"/>
      <c r="X21" s="88"/>
      <c r="Y21" s="82"/>
    </row>
    <row r="22" spans="1:27" ht="12.75" customHeight="1" x14ac:dyDescent="0.35">
      <c r="A22" s="64"/>
      <c r="B22" s="64"/>
      <c r="C22" s="64"/>
      <c r="D22" s="65" t="s">
        <v>42</v>
      </c>
      <c r="E22" s="66"/>
      <c r="F22" s="66"/>
      <c r="G22" s="67" t="s">
        <v>31</v>
      </c>
      <c r="H22" s="68"/>
      <c r="I22" s="69">
        <f>SUM(J22:INDEX(J22:U22,1,$F$3))</f>
        <v>0</v>
      </c>
      <c r="J22" s="227">
        <f>SUM(J24:J33)</f>
        <v>0</v>
      </c>
      <c r="K22" s="227">
        <f t="shared" ref="K22:U22" si="4">SUM(K24:K33)</f>
        <v>0</v>
      </c>
      <c r="L22" s="227">
        <f t="shared" si="4"/>
        <v>0</v>
      </c>
      <c r="M22" s="227">
        <f t="shared" si="4"/>
        <v>0</v>
      </c>
      <c r="N22" s="227">
        <f t="shared" si="4"/>
        <v>0</v>
      </c>
      <c r="O22" s="227">
        <f t="shared" si="4"/>
        <v>0</v>
      </c>
      <c r="P22" s="227">
        <f t="shared" si="4"/>
        <v>0</v>
      </c>
      <c r="Q22" s="227">
        <f t="shared" si="4"/>
        <v>0</v>
      </c>
      <c r="R22" s="227">
        <f t="shared" si="4"/>
        <v>0</v>
      </c>
      <c r="S22" s="227">
        <f t="shared" si="4"/>
        <v>0</v>
      </c>
      <c r="T22" s="227">
        <f t="shared" si="4"/>
        <v>0</v>
      </c>
      <c r="U22" s="227">
        <f t="shared" si="4"/>
        <v>0</v>
      </c>
      <c r="V22" s="228">
        <f t="shared" ref="V22:W22" si="5">SUM(V24:V30)</f>
        <v>0</v>
      </c>
      <c r="W22" s="227">
        <f t="shared" si="5"/>
        <v>0</v>
      </c>
      <c r="X22" s="229"/>
      <c r="Y22" s="73">
        <f>AVERAGE(J22:INDEX(J22:U22,1,$F$3))</f>
        <v>0</v>
      </c>
      <c r="AA22" s="74" t="e">
        <f>I22/$I$88</f>
        <v>#DIV/0!</v>
      </c>
    </row>
    <row r="23" spans="1:27" ht="12.75" customHeight="1" x14ac:dyDescent="0.35">
      <c r="A23" s="64"/>
      <c r="B23" s="64"/>
      <c r="C23" s="64"/>
      <c r="D23" s="75"/>
      <c r="E23" s="76"/>
      <c r="F23" s="76"/>
      <c r="G23" s="77"/>
      <c r="H23" s="64"/>
      <c r="I23" s="78"/>
      <c r="J23" s="79"/>
      <c r="K23" s="80"/>
      <c r="L23" s="80"/>
      <c r="M23" s="80"/>
      <c r="N23" s="80"/>
      <c r="O23" s="80"/>
      <c r="P23" s="80"/>
      <c r="Q23" s="80"/>
      <c r="R23" s="80"/>
      <c r="S23" s="79"/>
      <c r="T23" s="79"/>
      <c r="U23" s="79"/>
      <c r="V23" s="81"/>
      <c r="W23" s="79"/>
      <c r="X23" s="79"/>
      <c r="Y23" s="82"/>
    </row>
    <row r="24" spans="1:27" x14ac:dyDescent="0.35">
      <c r="E24" s="77" t="s">
        <v>32</v>
      </c>
      <c r="F24" s="50" t="s">
        <v>33</v>
      </c>
      <c r="I24" s="83"/>
      <c r="J24" s="84">
        <f t="shared" ref="J24:W30" si="6">J37+J50</f>
        <v>0</v>
      </c>
      <c r="K24" s="84">
        <f t="shared" si="6"/>
        <v>0</v>
      </c>
      <c r="L24" s="84">
        <f t="shared" si="6"/>
        <v>0</v>
      </c>
      <c r="M24" s="84">
        <f t="shared" si="6"/>
        <v>0</v>
      </c>
      <c r="N24" s="84">
        <f t="shared" si="6"/>
        <v>0</v>
      </c>
      <c r="O24" s="84">
        <f t="shared" si="6"/>
        <v>0</v>
      </c>
      <c r="P24" s="84">
        <f t="shared" si="6"/>
        <v>0</v>
      </c>
      <c r="Q24" s="84">
        <f t="shared" si="6"/>
        <v>0</v>
      </c>
      <c r="R24" s="84">
        <f t="shared" si="6"/>
        <v>0</v>
      </c>
      <c r="S24" s="84">
        <f t="shared" si="6"/>
        <v>0</v>
      </c>
      <c r="T24" s="84">
        <f t="shared" si="6"/>
        <v>0</v>
      </c>
      <c r="U24" s="84">
        <f t="shared" si="6"/>
        <v>0</v>
      </c>
      <c r="V24" s="85">
        <f t="shared" si="6"/>
        <v>0</v>
      </c>
      <c r="W24" s="84">
        <f t="shared" si="6"/>
        <v>0</v>
      </c>
      <c r="X24" s="230"/>
      <c r="Y24" s="82"/>
    </row>
    <row r="25" spans="1:27" x14ac:dyDescent="0.35">
      <c r="E25" s="28" t="s">
        <v>34</v>
      </c>
      <c r="F25" s="50" t="s">
        <v>33</v>
      </c>
      <c r="I25" s="83"/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0</v>
      </c>
      <c r="N25" s="84">
        <f t="shared" si="6"/>
        <v>0</v>
      </c>
      <c r="O25" s="84">
        <f t="shared" si="6"/>
        <v>0</v>
      </c>
      <c r="P25" s="84">
        <f t="shared" si="6"/>
        <v>0</v>
      </c>
      <c r="Q25" s="84">
        <f t="shared" si="6"/>
        <v>0</v>
      </c>
      <c r="R25" s="84">
        <f t="shared" si="6"/>
        <v>0</v>
      </c>
      <c r="S25" s="84">
        <f t="shared" si="6"/>
        <v>0</v>
      </c>
      <c r="T25" s="84">
        <f t="shared" si="6"/>
        <v>0</v>
      </c>
      <c r="U25" s="84">
        <f t="shared" si="6"/>
        <v>0</v>
      </c>
      <c r="V25" s="85">
        <f t="shared" si="6"/>
        <v>0</v>
      </c>
      <c r="W25" s="84">
        <f t="shared" si="6"/>
        <v>0</v>
      </c>
      <c r="X25" s="230"/>
      <c r="Y25" s="82"/>
    </row>
    <row r="26" spans="1:27" x14ac:dyDescent="0.35">
      <c r="E26" s="28" t="s">
        <v>35</v>
      </c>
      <c r="F26" s="50" t="s">
        <v>33</v>
      </c>
      <c r="I26" s="83"/>
      <c r="J26" s="84">
        <f t="shared" si="6"/>
        <v>0</v>
      </c>
      <c r="K26" s="84">
        <f t="shared" si="6"/>
        <v>0</v>
      </c>
      <c r="L26" s="84">
        <f t="shared" si="6"/>
        <v>0</v>
      </c>
      <c r="M26" s="84">
        <f t="shared" si="6"/>
        <v>0</v>
      </c>
      <c r="N26" s="84">
        <f t="shared" si="6"/>
        <v>0</v>
      </c>
      <c r="O26" s="84">
        <f t="shared" si="6"/>
        <v>0</v>
      </c>
      <c r="P26" s="84">
        <f t="shared" si="6"/>
        <v>0</v>
      </c>
      <c r="Q26" s="84">
        <f t="shared" si="6"/>
        <v>0</v>
      </c>
      <c r="R26" s="84">
        <f t="shared" si="6"/>
        <v>0</v>
      </c>
      <c r="S26" s="84">
        <f t="shared" si="6"/>
        <v>0</v>
      </c>
      <c r="T26" s="84">
        <f t="shared" si="6"/>
        <v>0</v>
      </c>
      <c r="U26" s="84">
        <f t="shared" si="6"/>
        <v>0</v>
      </c>
      <c r="V26" s="85">
        <f t="shared" si="6"/>
        <v>0</v>
      </c>
      <c r="W26" s="84">
        <f t="shared" si="6"/>
        <v>0</v>
      </c>
      <c r="X26" s="230"/>
      <c r="Y26" s="82"/>
    </row>
    <row r="27" spans="1:27" s="25" customFormat="1" x14ac:dyDescent="0.35">
      <c r="E27" s="28" t="s">
        <v>36</v>
      </c>
      <c r="F27" s="50" t="s">
        <v>33</v>
      </c>
      <c r="G27" s="28"/>
      <c r="H27" s="28"/>
      <c r="I27" s="83"/>
      <c r="J27" s="84">
        <f t="shared" si="6"/>
        <v>0</v>
      </c>
      <c r="K27" s="84">
        <f t="shared" si="6"/>
        <v>0</v>
      </c>
      <c r="L27" s="84">
        <f t="shared" si="6"/>
        <v>0</v>
      </c>
      <c r="M27" s="84">
        <f t="shared" si="6"/>
        <v>0</v>
      </c>
      <c r="N27" s="84">
        <f t="shared" si="6"/>
        <v>0</v>
      </c>
      <c r="O27" s="84">
        <f t="shared" si="6"/>
        <v>0</v>
      </c>
      <c r="P27" s="84">
        <f t="shared" si="6"/>
        <v>0</v>
      </c>
      <c r="Q27" s="84">
        <f t="shared" si="6"/>
        <v>0</v>
      </c>
      <c r="R27" s="84">
        <f t="shared" si="6"/>
        <v>0</v>
      </c>
      <c r="S27" s="84">
        <f t="shared" si="6"/>
        <v>0</v>
      </c>
      <c r="T27" s="84">
        <f t="shared" si="6"/>
        <v>0</v>
      </c>
      <c r="U27" s="84">
        <f t="shared" si="6"/>
        <v>0</v>
      </c>
      <c r="V27" s="85">
        <f t="shared" si="6"/>
        <v>0</v>
      </c>
      <c r="W27" s="84">
        <f t="shared" si="6"/>
        <v>0</v>
      </c>
      <c r="X27" s="230"/>
      <c r="Y27" s="89"/>
    </row>
    <row r="28" spans="1:27" s="25" customFormat="1" x14ac:dyDescent="0.35">
      <c r="E28" s="28" t="s">
        <v>37</v>
      </c>
      <c r="F28" s="50" t="s">
        <v>33</v>
      </c>
      <c r="G28" s="28"/>
      <c r="H28" s="28"/>
      <c r="I28" s="83"/>
      <c r="J28" s="84">
        <f t="shared" si="6"/>
        <v>0</v>
      </c>
      <c r="K28" s="84">
        <f t="shared" si="6"/>
        <v>0</v>
      </c>
      <c r="L28" s="84">
        <f t="shared" si="6"/>
        <v>0</v>
      </c>
      <c r="M28" s="84">
        <f t="shared" si="6"/>
        <v>0</v>
      </c>
      <c r="N28" s="84">
        <f t="shared" si="6"/>
        <v>0</v>
      </c>
      <c r="O28" s="84">
        <f t="shared" si="6"/>
        <v>0</v>
      </c>
      <c r="P28" s="84">
        <f t="shared" si="6"/>
        <v>0</v>
      </c>
      <c r="Q28" s="84">
        <f t="shared" si="6"/>
        <v>0</v>
      </c>
      <c r="R28" s="84">
        <f t="shared" si="6"/>
        <v>0</v>
      </c>
      <c r="S28" s="84">
        <f t="shared" si="6"/>
        <v>0</v>
      </c>
      <c r="T28" s="84">
        <f t="shared" si="6"/>
        <v>0</v>
      </c>
      <c r="U28" s="84">
        <f t="shared" si="6"/>
        <v>0</v>
      </c>
      <c r="V28" s="85">
        <f t="shared" si="6"/>
        <v>0</v>
      </c>
      <c r="W28" s="84">
        <f t="shared" si="6"/>
        <v>0</v>
      </c>
      <c r="X28" s="230"/>
      <c r="Y28" s="89"/>
    </row>
    <row r="29" spans="1:27" s="25" customFormat="1" x14ac:dyDescent="0.35">
      <c r="E29" s="28" t="s">
        <v>38</v>
      </c>
      <c r="F29" s="50" t="s">
        <v>33</v>
      </c>
      <c r="G29" s="28"/>
      <c r="H29" s="28"/>
      <c r="I29" s="83"/>
      <c r="J29" s="84">
        <f t="shared" si="6"/>
        <v>0</v>
      </c>
      <c r="K29" s="84">
        <f t="shared" si="6"/>
        <v>0</v>
      </c>
      <c r="L29" s="84">
        <f t="shared" si="6"/>
        <v>0</v>
      </c>
      <c r="M29" s="84">
        <f t="shared" si="6"/>
        <v>0</v>
      </c>
      <c r="N29" s="84">
        <f t="shared" si="6"/>
        <v>0</v>
      </c>
      <c r="O29" s="84">
        <f t="shared" si="6"/>
        <v>0</v>
      </c>
      <c r="P29" s="84">
        <f t="shared" si="6"/>
        <v>0</v>
      </c>
      <c r="Q29" s="84">
        <f t="shared" si="6"/>
        <v>0</v>
      </c>
      <c r="R29" s="84">
        <f t="shared" si="6"/>
        <v>0</v>
      </c>
      <c r="S29" s="84">
        <f t="shared" si="6"/>
        <v>0</v>
      </c>
      <c r="T29" s="84">
        <f t="shared" si="6"/>
        <v>0</v>
      </c>
      <c r="U29" s="84">
        <f t="shared" si="6"/>
        <v>0</v>
      </c>
      <c r="V29" s="85">
        <f t="shared" si="6"/>
        <v>0</v>
      </c>
      <c r="W29" s="84">
        <f t="shared" si="6"/>
        <v>0</v>
      </c>
      <c r="X29" s="230"/>
      <c r="Y29" s="89"/>
    </row>
    <row r="30" spans="1:27" s="25" customFormat="1" x14ac:dyDescent="0.35">
      <c r="E30" s="28" t="s">
        <v>39</v>
      </c>
      <c r="F30" s="50" t="s">
        <v>33</v>
      </c>
      <c r="G30" s="28"/>
      <c r="H30" s="28"/>
      <c r="I30" s="83"/>
      <c r="J30" s="84">
        <f t="shared" si="6"/>
        <v>0</v>
      </c>
      <c r="K30" s="84">
        <f t="shared" si="6"/>
        <v>0</v>
      </c>
      <c r="L30" s="84">
        <f t="shared" si="6"/>
        <v>0</v>
      </c>
      <c r="M30" s="84">
        <f t="shared" si="6"/>
        <v>0</v>
      </c>
      <c r="N30" s="84">
        <f t="shared" si="6"/>
        <v>0</v>
      </c>
      <c r="O30" s="84">
        <f t="shared" si="6"/>
        <v>0</v>
      </c>
      <c r="P30" s="84">
        <f t="shared" si="6"/>
        <v>0</v>
      </c>
      <c r="Q30" s="84">
        <f t="shared" si="6"/>
        <v>0</v>
      </c>
      <c r="R30" s="84">
        <f t="shared" si="6"/>
        <v>0</v>
      </c>
      <c r="S30" s="84">
        <f t="shared" si="6"/>
        <v>0</v>
      </c>
      <c r="T30" s="84">
        <f t="shared" si="6"/>
        <v>0</v>
      </c>
      <c r="U30" s="84">
        <f t="shared" si="6"/>
        <v>0</v>
      </c>
      <c r="V30" s="85">
        <f t="shared" si="6"/>
        <v>0</v>
      </c>
      <c r="W30" s="84">
        <f t="shared" si="6"/>
        <v>0</v>
      </c>
      <c r="X30" s="230"/>
      <c r="Y30" s="89"/>
    </row>
    <row r="31" spans="1:27" s="136" customFormat="1" x14ac:dyDescent="0.35">
      <c r="A31" s="133"/>
      <c r="B31" s="133"/>
      <c r="C31" s="133"/>
      <c r="D31" s="133"/>
      <c r="E31" s="136" t="s">
        <v>40</v>
      </c>
      <c r="F31" s="158" t="s">
        <v>33</v>
      </c>
      <c r="I31" s="186"/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0</v>
      </c>
      <c r="P31" s="185">
        <v>0</v>
      </c>
      <c r="Q31" s="185">
        <v>0</v>
      </c>
      <c r="R31" s="185">
        <v>0</v>
      </c>
      <c r="S31" s="185">
        <v>0</v>
      </c>
      <c r="T31" s="185">
        <v>0</v>
      </c>
      <c r="U31" s="185">
        <v>0</v>
      </c>
      <c r="V31" s="188" t="s">
        <v>41</v>
      </c>
      <c r="W31" s="187" t="s">
        <v>41</v>
      </c>
      <c r="X31" s="190"/>
      <c r="Y31" s="185"/>
    </row>
    <row r="32" spans="1:27" s="136" customFormat="1" x14ac:dyDescent="0.35">
      <c r="A32" s="133"/>
      <c r="B32" s="133"/>
      <c r="C32" s="133"/>
      <c r="D32" s="133"/>
      <c r="E32" s="136" t="s">
        <v>78</v>
      </c>
      <c r="F32" s="158" t="s">
        <v>33</v>
      </c>
      <c r="I32" s="186"/>
      <c r="J32" s="185">
        <v>0</v>
      </c>
      <c r="K32" s="185">
        <v>0</v>
      </c>
      <c r="L32" s="185">
        <v>0</v>
      </c>
      <c r="M32" s="185">
        <v>0</v>
      </c>
      <c r="N32" s="185">
        <v>0</v>
      </c>
      <c r="O32" s="185">
        <v>0</v>
      </c>
      <c r="P32" s="185">
        <v>0</v>
      </c>
      <c r="Q32" s="185">
        <v>0</v>
      </c>
      <c r="R32" s="185">
        <v>0</v>
      </c>
      <c r="S32" s="185">
        <v>0</v>
      </c>
      <c r="T32" s="185">
        <v>0</v>
      </c>
      <c r="U32" s="185">
        <v>0</v>
      </c>
      <c r="V32" s="185"/>
      <c r="W32" s="185"/>
      <c r="X32" s="190"/>
      <c r="Y32" s="185"/>
    </row>
    <row r="33" spans="1:27" s="136" customFormat="1" x14ac:dyDescent="0.35">
      <c r="A33" s="133"/>
      <c r="B33" s="133"/>
      <c r="C33" s="133"/>
      <c r="D33" s="133"/>
      <c r="E33" s="136" t="s">
        <v>132</v>
      </c>
      <c r="F33" s="158" t="s">
        <v>33</v>
      </c>
      <c r="I33" s="186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90"/>
      <c r="Y33" s="185"/>
    </row>
    <row r="34" spans="1:27" s="25" customFormat="1" x14ac:dyDescent="0.35">
      <c r="E34" s="28"/>
      <c r="F34" s="50"/>
      <c r="G34" s="28"/>
      <c r="H34" s="28"/>
      <c r="I34" s="83"/>
      <c r="J34" s="82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2"/>
      <c r="W34" s="230"/>
      <c r="X34" s="230"/>
      <c r="Y34" s="89"/>
    </row>
    <row r="35" spans="1:27" ht="12.75" customHeight="1" x14ac:dyDescent="0.35">
      <c r="A35" s="64"/>
      <c r="B35" s="64"/>
      <c r="C35" s="64"/>
      <c r="D35" s="28"/>
      <c r="E35" s="92" t="s">
        <v>43</v>
      </c>
      <c r="F35" s="66"/>
      <c r="G35" s="67" t="s">
        <v>31</v>
      </c>
      <c r="H35" s="68"/>
      <c r="I35" s="69">
        <f>SUM(J35:INDEX(J35:U35,1,$F$3))</f>
        <v>0</v>
      </c>
      <c r="J35" s="227">
        <f>SUM(J37:J46)</f>
        <v>0</v>
      </c>
      <c r="K35" s="227">
        <f t="shared" ref="K35:U35" si="7">SUM(K37:K46)</f>
        <v>0</v>
      </c>
      <c r="L35" s="227">
        <f t="shared" si="7"/>
        <v>0</v>
      </c>
      <c r="M35" s="227">
        <f t="shared" si="7"/>
        <v>0</v>
      </c>
      <c r="N35" s="227">
        <f t="shared" si="7"/>
        <v>0</v>
      </c>
      <c r="O35" s="227">
        <f t="shared" si="7"/>
        <v>0</v>
      </c>
      <c r="P35" s="227">
        <f t="shared" si="7"/>
        <v>0</v>
      </c>
      <c r="Q35" s="227">
        <f t="shared" si="7"/>
        <v>0</v>
      </c>
      <c r="R35" s="227">
        <f t="shared" si="7"/>
        <v>0</v>
      </c>
      <c r="S35" s="227">
        <f t="shared" si="7"/>
        <v>0</v>
      </c>
      <c r="T35" s="227">
        <f t="shared" si="7"/>
        <v>0</v>
      </c>
      <c r="U35" s="227">
        <f t="shared" si="7"/>
        <v>0</v>
      </c>
      <c r="V35" s="228">
        <f t="shared" ref="V35:W35" si="8">SUM(V37:V43)</f>
        <v>0</v>
      </c>
      <c r="W35" s="227">
        <f t="shared" si="8"/>
        <v>0</v>
      </c>
      <c r="X35" s="229"/>
      <c r="Y35" s="73">
        <f>AVERAGE(J35:INDEX(J35:U35,1,$F$3))</f>
        <v>0</v>
      </c>
      <c r="AA35" s="74" t="e">
        <f>I35/$I$88</f>
        <v>#DIV/0!</v>
      </c>
    </row>
    <row r="36" spans="1:27" ht="12.75" customHeight="1" x14ac:dyDescent="0.35">
      <c r="A36" s="64"/>
      <c r="B36" s="64"/>
      <c r="C36" s="64"/>
      <c r="D36" s="75"/>
      <c r="E36" s="76"/>
      <c r="F36" s="76"/>
      <c r="G36" s="77"/>
      <c r="H36" s="64"/>
      <c r="I36" s="78"/>
      <c r="J36" s="79"/>
      <c r="K36" s="80"/>
      <c r="L36" s="80"/>
      <c r="M36" s="80"/>
      <c r="N36" s="80"/>
      <c r="O36" s="80"/>
      <c r="P36" s="80"/>
      <c r="Q36" s="80"/>
      <c r="R36" s="80"/>
      <c r="S36" s="79"/>
      <c r="T36" s="79"/>
      <c r="U36" s="79"/>
      <c r="V36" s="81"/>
      <c r="W36" s="79"/>
      <c r="X36" s="79"/>
      <c r="Y36" s="82"/>
    </row>
    <row r="37" spans="1:27" x14ac:dyDescent="0.35">
      <c r="E37" s="77" t="s">
        <v>32</v>
      </c>
      <c r="F37" s="50" t="s">
        <v>33</v>
      </c>
      <c r="I37" s="83"/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5">
        <v>0</v>
      </c>
      <c r="W37" s="84">
        <v>0</v>
      </c>
      <c r="X37" s="230"/>
      <c r="Y37" s="82"/>
    </row>
    <row r="38" spans="1:27" x14ac:dyDescent="0.35">
      <c r="E38" s="28" t="s">
        <v>34</v>
      </c>
      <c r="F38" s="50" t="s">
        <v>33</v>
      </c>
      <c r="I38" s="83"/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5">
        <v>0</v>
      </c>
      <c r="W38" s="84">
        <v>0</v>
      </c>
      <c r="X38" s="230"/>
      <c r="Y38" s="82"/>
    </row>
    <row r="39" spans="1:27" x14ac:dyDescent="0.35">
      <c r="E39" s="28" t="s">
        <v>35</v>
      </c>
      <c r="F39" s="50" t="s">
        <v>33</v>
      </c>
      <c r="I39" s="83"/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5">
        <v>0</v>
      </c>
      <c r="W39" s="84">
        <v>0</v>
      </c>
      <c r="X39" s="230"/>
      <c r="Y39" s="82"/>
    </row>
    <row r="40" spans="1:27" s="25" customFormat="1" x14ac:dyDescent="0.35">
      <c r="E40" s="28" t="s">
        <v>36</v>
      </c>
      <c r="F40" s="50" t="s">
        <v>33</v>
      </c>
      <c r="G40" s="28"/>
      <c r="H40" s="28"/>
      <c r="I40" s="83"/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5">
        <v>0</v>
      </c>
      <c r="W40" s="84">
        <v>0</v>
      </c>
      <c r="X40" s="230"/>
      <c r="Y40" s="89"/>
    </row>
    <row r="41" spans="1:27" s="25" customFormat="1" x14ac:dyDescent="0.35">
      <c r="E41" s="28" t="s">
        <v>37</v>
      </c>
      <c r="F41" s="50" t="s">
        <v>33</v>
      </c>
      <c r="G41" s="28"/>
      <c r="H41" s="28"/>
      <c r="I41" s="83"/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5">
        <v>0</v>
      </c>
      <c r="W41" s="84">
        <v>0</v>
      </c>
      <c r="X41" s="230"/>
      <c r="Y41" s="89"/>
    </row>
    <row r="42" spans="1:27" s="25" customFormat="1" x14ac:dyDescent="0.35">
      <c r="E42" s="28" t="s">
        <v>38</v>
      </c>
      <c r="F42" s="50" t="s">
        <v>33</v>
      </c>
      <c r="G42" s="28"/>
      <c r="H42" s="28"/>
      <c r="I42" s="83"/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5">
        <v>0</v>
      </c>
      <c r="W42" s="84">
        <v>0</v>
      </c>
      <c r="X42" s="230"/>
      <c r="Y42" s="89"/>
    </row>
    <row r="43" spans="1:27" s="25" customFormat="1" x14ac:dyDescent="0.35">
      <c r="E43" s="28" t="s">
        <v>39</v>
      </c>
      <c r="F43" s="50" t="s">
        <v>33</v>
      </c>
      <c r="G43" s="28"/>
      <c r="H43" s="28"/>
      <c r="I43" s="83"/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5">
        <v>0</v>
      </c>
      <c r="W43" s="84">
        <v>0</v>
      </c>
      <c r="X43" s="230"/>
      <c r="Y43" s="89"/>
    </row>
    <row r="44" spans="1:27" s="136" customFormat="1" x14ac:dyDescent="0.35">
      <c r="A44" s="133"/>
      <c r="B44" s="133"/>
      <c r="C44" s="133"/>
      <c r="D44" s="133"/>
      <c r="E44" s="136" t="s">
        <v>40</v>
      </c>
      <c r="F44" s="158" t="s">
        <v>33</v>
      </c>
      <c r="I44" s="186"/>
      <c r="J44" s="185">
        <v>0</v>
      </c>
      <c r="K44" s="185">
        <v>0</v>
      </c>
      <c r="L44" s="185">
        <v>0</v>
      </c>
      <c r="M44" s="185">
        <v>0</v>
      </c>
      <c r="N44" s="185">
        <v>0</v>
      </c>
      <c r="O44" s="185">
        <v>0</v>
      </c>
      <c r="P44" s="185">
        <v>0</v>
      </c>
      <c r="Q44" s="185">
        <v>0</v>
      </c>
      <c r="R44" s="185">
        <v>0</v>
      </c>
      <c r="S44" s="185">
        <v>0</v>
      </c>
      <c r="T44" s="185">
        <v>0</v>
      </c>
      <c r="U44" s="185">
        <v>0</v>
      </c>
      <c r="V44" s="188" t="s">
        <v>41</v>
      </c>
      <c r="W44" s="187" t="s">
        <v>41</v>
      </c>
      <c r="X44" s="190"/>
      <c r="Y44" s="185"/>
    </row>
    <row r="45" spans="1:27" s="136" customFormat="1" x14ac:dyDescent="0.35">
      <c r="A45" s="133"/>
      <c r="B45" s="133"/>
      <c r="C45" s="133"/>
      <c r="D45" s="133"/>
      <c r="E45" s="136" t="s">
        <v>78</v>
      </c>
      <c r="F45" s="158" t="s">
        <v>33</v>
      </c>
      <c r="I45" s="186"/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/>
      <c r="W45" s="185"/>
      <c r="X45" s="190"/>
      <c r="Y45" s="185"/>
    </row>
    <row r="46" spans="1:27" s="136" customFormat="1" x14ac:dyDescent="0.35">
      <c r="A46" s="133"/>
      <c r="B46" s="133"/>
      <c r="C46" s="133"/>
      <c r="D46" s="133"/>
      <c r="E46" s="136" t="s">
        <v>132</v>
      </c>
      <c r="F46" s="158" t="s">
        <v>33</v>
      </c>
      <c r="I46" s="186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90"/>
      <c r="Y46" s="185"/>
    </row>
    <row r="47" spans="1:27" s="25" customFormat="1" x14ac:dyDescent="0.35">
      <c r="E47" s="28"/>
      <c r="F47" s="50"/>
      <c r="G47" s="28"/>
      <c r="H47" s="28"/>
      <c r="I47" s="83"/>
      <c r="J47" s="82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2"/>
      <c r="W47" s="230"/>
      <c r="X47" s="230"/>
      <c r="Y47" s="89"/>
    </row>
    <row r="48" spans="1:27" ht="12.75" customHeight="1" x14ac:dyDescent="0.35">
      <c r="A48" s="64"/>
      <c r="B48" s="64"/>
      <c r="C48" s="64"/>
      <c r="D48" s="28"/>
      <c r="E48" s="92" t="s">
        <v>44</v>
      </c>
      <c r="F48" s="66"/>
      <c r="G48" s="67" t="s">
        <v>31</v>
      </c>
      <c r="H48" s="68"/>
      <c r="I48" s="69">
        <f>SUM(J48:INDEX(J48:U48,1,$F$3))</f>
        <v>0</v>
      </c>
      <c r="J48" s="227">
        <f>SUM(J50:J59)</f>
        <v>0</v>
      </c>
      <c r="K48" s="227">
        <f t="shared" ref="K48:U48" si="9">SUM(K50:K59)</f>
        <v>0</v>
      </c>
      <c r="L48" s="227">
        <f t="shared" si="9"/>
        <v>0</v>
      </c>
      <c r="M48" s="227">
        <f t="shared" si="9"/>
        <v>0</v>
      </c>
      <c r="N48" s="227">
        <f t="shared" si="9"/>
        <v>0</v>
      </c>
      <c r="O48" s="227">
        <f t="shared" si="9"/>
        <v>0</v>
      </c>
      <c r="P48" s="227">
        <f t="shared" si="9"/>
        <v>0</v>
      </c>
      <c r="Q48" s="227">
        <f t="shared" si="9"/>
        <v>0</v>
      </c>
      <c r="R48" s="227">
        <f t="shared" si="9"/>
        <v>0</v>
      </c>
      <c r="S48" s="227">
        <f t="shared" si="9"/>
        <v>0</v>
      </c>
      <c r="T48" s="227">
        <f t="shared" si="9"/>
        <v>0</v>
      </c>
      <c r="U48" s="227">
        <f t="shared" si="9"/>
        <v>0</v>
      </c>
      <c r="V48" s="228">
        <f t="shared" ref="V48:W48" si="10">SUM(V50:V56)</f>
        <v>0</v>
      </c>
      <c r="W48" s="227">
        <f t="shared" si="10"/>
        <v>0</v>
      </c>
      <c r="X48" s="229"/>
      <c r="Y48" s="73">
        <f>AVERAGE(J48:INDEX(J48:U48,1,$F$3))</f>
        <v>0</v>
      </c>
      <c r="AA48" s="74" t="e">
        <f>I48/$I$88</f>
        <v>#DIV/0!</v>
      </c>
    </row>
    <row r="49" spans="1:27" ht="12.75" customHeight="1" x14ac:dyDescent="0.35">
      <c r="A49" s="64"/>
      <c r="B49" s="64"/>
      <c r="C49" s="64"/>
      <c r="D49" s="75"/>
      <c r="E49" s="76"/>
      <c r="F49" s="76"/>
      <c r="G49" s="77"/>
      <c r="H49" s="64"/>
      <c r="I49" s="78"/>
      <c r="J49" s="79"/>
      <c r="K49" s="80"/>
      <c r="L49" s="80"/>
      <c r="M49" s="80"/>
      <c r="N49" s="80"/>
      <c r="O49" s="80"/>
      <c r="P49" s="80"/>
      <c r="Q49" s="80"/>
      <c r="R49" s="80"/>
      <c r="S49" s="79"/>
      <c r="T49" s="79"/>
      <c r="U49" s="79"/>
      <c r="V49" s="81"/>
      <c r="W49" s="79"/>
      <c r="X49" s="79"/>
      <c r="Y49" s="82"/>
    </row>
    <row r="50" spans="1:27" x14ac:dyDescent="0.35">
      <c r="E50" s="77" t="s">
        <v>32</v>
      </c>
      <c r="F50" s="50" t="s">
        <v>33</v>
      </c>
      <c r="I50" s="83"/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5">
        <v>0</v>
      </c>
      <c r="W50" s="84">
        <v>0</v>
      </c>
      <c r="X50" s="230"/>
      <c r="Y50" s="82"/>
    </row>
    <row r="51" spans="1:27" x14ac:dyDescent="0.35">
      <c r="E51" s="28" t="s">
        <v>34</v>
      </c>
      <c r="F51" s="50" t="s">
        <v>33</v>
      </c>
      <c r="I51" s="83"/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5">
        <v>0</v>
      </c>
      <c r="W51" s="84">
        <v>0</v>
      </c>
      <c r="X51" s="230"/>
      <c r="Y51" s="82"/>
    </row>
    <row r="52" spans="1:27" x14ac:dyDescent="0.35">
      <c r="E52" s="28" t="s">
        <v>35</v>
      </c>
      <c r="F52" s="50" t="s">
        <v>33</v>
      </c>
      <c r="I52" s="83"/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5">
        <v>0</v>
      </c>
      <c r="W52" s="84">
        <v>0</v>
      </c>
      <c r="X52" s="230"/>
      <c r="Y52" s="82"/>
    </row>
    <row r="53" spans="1:27" s="25" customFormat="1" x14ac:dyDescent="0.35">
      <c r="E53" s="28" t="s">
        <v>36</v>
      </c>
      <c r="F53" s="50" t="s">
        <v>33</v>
      </c>
      <c r="G53" s="28"/>
      <c r="H53" s="28"/>
      <c r="I53" s="83"/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5">
        <v>0</v>
      </c>
      <c r="W53" s="84">
        <v>0</v>
      </c>
      <c r="X53" s="230"/>
      <c r="Y53" s="89"/>
    </row>
    <row r="54" spans="1:27" s="25" customFormat="1" x14ac:dyDescent="0.35">
      <c r="E54" s="28" t="s">
        <v>37</v>
      </c>
      <c r="F54" s="50" t="s">
        <v>33</v>
      </c>
      <c r="G54" s="28"/>
      <c r="H54" s="28"/>
      <c r="I54" s="83"/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5">
        <v>0</v>
      </c>
      <c r="W54" s="84">
        <v>0</v>
      </c>
      <c r="X54" s="230"/>
      <c r="Y54" s="89"/>
    </row>
    <row r="55" spans="1:27" s="25" customFormat="1" x14ac:dyDescent="0.35">
      <c r="E55" s="28" t="s">
        <v>38</v>
      </c>
      <c r="F55" s="50" t="s">
        <v>33</v>
      </c>
      <c r="G55" s="28"/>
      <c r="H55" s="28"/>
      <c r="I55" s="83"/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5">
        <v>0</v>
      </c>
      <c r="W55" s="84">
        <v>0</v>
      </c>
      <c r="X55" s="230"/>
      <c r="Y55" s="89"/>
    </row>
    <row r="56" spans="1:27" s="25" customFormat="1" x14ac:dyDescent="0.35">
      <c r="E56" s="28" t="s">
        <v>39</v>
      </c>
      <c r="F56" s="50" t="s">
        <v>33</v>
      </c>
      <c r="G56" s="28"/>
      <c r="H56" s="28"/>
      <c r="I56" s="83"/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5">
        <v>0</v>
      </c>
      <c r="W56" s="84">
        <v>0</v>
      </c>
      <c r="X56" s="230"/>
      <c r="Y56" s="89"/>
    </row>
    <row r="57" spans="1:27" s="136" customFormat="1" x14ac:dyDescent="0.35">
      <c r="A57" s="133"/>
      <c r="B57" s="133"/>
      <c r="C57" s="133"/>
      <c r="D57" s="133"/>
      <c r="E57" s="136" t="s">
        <v>40</v>
      </c>
      <c r="F57" s="158" t="s">
        <v>33</v>
      </c>
      <c r="I57" s="186"/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8" t="s">
        <v>41</v>
      </c>
      <c r="W57" s="187" t="s">
        <v>41</v>
      </c>
      <c r="X57" s="190"/>
      <c r="Y57" s="185"/>
    </row>
    <row r="58" spans="1:27" s="136" customFormat="1" x14ac:dyDescent="0.35">
      <c r="A58" s="133"/>
      <c r="B58" s="133"/>
      <c r="C58" s="133"/>
      <c r="D58" s="133"/>
      <c r="E58" s="136" t="s">
        <v>78</v>
      </c>
      <c r="F58" s="158" t="s">
        <v>33</v>
      </c>
      <c r="I58" s="186"/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/>
      <c r="W58" s="185"/>
      <c r="X58" s="190"/>
      <c r="Y58" s="185"/>
    </row>
    <row r="59" spans="1:27" s="136" customFormat="1" x14ac:dyDescent="0.35">
      <c r="A59" s="133"/>
      <c r="B59" s="133"/>
      <c r="C59" s="133"/>
      <c r="D59" s="133"/>
      <c r="E59" s="136" t="s">
        <v>132</v>
      </c>
      <c r="F59" s="158" t="s">
        <v>33</v>
      </c>
      <c r="I59" s="186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90"/>
      <c r="Y59" s="185"/>
    </row>
    <row r="60" spans="1:27" s="25" customFormat="1" x14ac:dyDescent="0.35">
      <c r="E60" s="28"/>
      <c r="F60" s="50"/>
      <c r="G60" s="28"/>
      <c r="H60" s="28"/>
      <c r="I60" s="83"/>
      <c r="J60" s="82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2"/>
      <c r="W60" s="230"/>
      <c r="X60" s="230"/>
      <c r="Y60" s="89"/>
    </row>
    <row r="61" spans="1:27" ht="12.75" customHeight="1" x14ac:dyDescent="0.35">
      <c r="A61" s="64"/>
      <c r="B61" s="64"/>
      <c r="C61" s="64"/>
      <c r="D61" s="65" t="s">
        <v>45</v>
      </c>
      <c r="E61" s="66"/>
      <c r="F61" s="66"/>
      <c r="G61" s="67" t="s">
        <v>31</v>
      </c>
      <c r="H61" s="68"/>
      <c r="I61" s="69">
        <f>SUM(J61:INDEX(J61:U61,1,$F$3))</f>
        <v>0</v>
      </c>
      <c r="J61" s="227">
        <f>SUM(J63:J72)</f>
        <v>0</v>
      </c>
      <c r="K61" s="227">
        <f t="shared" ref="K61:U61" si="11">SUM(K63:K72)</f>
        <v>0</v>
      </c>
      <c r="L61" s="227">
        <f t="shared" si="11"/>
        <v>0</v>
      </c>
      <c r="M61" s="227">
        <f t="shared" si="11"/>
        <v>0</v>
      </c>
      <c r="N61" s="227">
        <f t="shared" si="11"/>
        <v>0</v>
      </c>
      <c r="O61" s="227">
        <f t="shared" si="11"/>
        <v>0</v>
      </c>
      <c r="P61" s="227">
        <f t="shared" si="11"/>
        <v>0</v>
      </c>
      <c r="Q61" s="227">
        <f t="shared" si="11"/>
        <v>0</v>
      </c>
      <c r="R61" s="227">
        <f t="shared" si="11"/>
        <v>0</v>
      </c>
      <c r="S61" s="227">
        <f t="shared" si="11"/>
        <v>0</v>
      </c>
      <c r="T61" s="227">
        <f t="shared" si="11"/>
        <v>0</v>
      </c>
      <c r="U61" s="227">
        <f t="shared" si="11"/>
        <v>0</v>
      </c>
      <c r="V61" s="228">
        <f t="shared" ref="V61:W61" si="12">SUM(V63:V70)</f>
        <v>0</v>
      </c>
      <c r="W61" s="227">
        <f t="shared" si="12"/>
        <v>0</v>
      </c>
      <c r="X61" s="229"/>
      <c r="Y61" s="73">
        <f>AVERAGE(J61:INDEX(J61:U61,1,$F$3))</f>
        <v>0</v>
      </c>
      <c r="AA61" s="74" t="e">
        <f>I61/$I$88</f>
        <v>#DIV/0!</v>
      </c>
    </row>
    <row r="62" spans="1:27" ht="13" x14ac:dyDescent="0.35">
      <c r="I62" s="83"/>
      <c r="J62" s="82"/>
      <c r="K62" s="80"/>
      <c r="L62" s="80"/>
      <c r="M62" s="80"/>
      <c r="N62" s="80"/>
      <c r="O62" s="80"/>
      <c r="P62" s="80"/>
      <c r="Q62" s="80"/>
      <c r="R62" s="80"/>
      <c r="S62" s="82"/>
      <c r="T62" s="82"/>
      <c r="U62" s="82"/>
      <c r="V62" s="87"/>
      <c r="W62" s="88"/>
      <c r="X62" s="88"/>
      <c r="Y62" s="82"/>
    </row>
    <row r="63" spans="1:27" x14ac:dyDescent="0.35">
      <c r="E63" s="77" t="s">
        <v>32</v>
      </c>
      <c r="F63" s="50" t="s">
        <v>33</v>
      </c>
      <c r="I63" s="83"/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5">
        <v>0</v>
      </c>
      <c r="W63" s="84">
        <v>0</v>
      </c>
      <c r="X63" s="230"/>
      <c r="Y63" s="82"/>
    </row>
    <row r="64" spans="1:27" x14ac:dyDescent="0.35">
      <c r="E64" s="28" t="s">
        <v>34</v>
      </c>
      <c r="F64" s="50" t="s">
        <v>33</v>
      </c>
      <c r="I64" s="83"/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5">
        <v>0</v>
      </c>
      <c r="W64" s="84">
        <v>0</v>
      </c>
      <c r="X64" s="230"/>
      <c r="Y64" s="82"/>
    </row>
    <row r="65" spans="1:25" x14ac:dyDescent="0.35">
      <c r="E65" s="28" t="s">
        <v>35</v>
      </c>
      <c r="F65" s="50" t="s">
        <v>33</v>
      </c>
      <c r="I65" s="83"/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5">
        <v>0</v>
      </c>
      <c r="W65" s="84">
        <v>0</v>
      </c>
      <c r="X65" s="230"/>
      <c r="Y65" s="82"/>
    </row>
    <row r="66" spans="1:25" x14ac:dyDescent="0.35">
      <c r="E66" s="28" t="s">
        <v>36</v>
      </c>
      <c r="F66" s="50" t="s">
        <v>33</v>
      </c>
      <c r="I66" s="83"/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5">
        <v>0</v>
      </c>
      <c r="W66" s="84">
        <v>0</v>
      </c>
      <c r="X66" s="230"/>
      <c r="Y66" s="82"/>
    </row>
    <row r="67" spans="1:25" x14ac:dyDescent="0.35">
      <c r="E67" s="28" t="s">
        <v>37</v>
      </c>
      <c r="F67" s="50" t="s">
        <v>33</v>
      </c>
      <c r="I67" s="83"/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5">
        <v>0</v>
      </c>
      <c r="W67" s="84">
        <v>0</v>
      </c>
      <c r="X67" s="230"/>
      <c r="Y67" s="82"/>
    </row>
    <row r="68" spans="1:25" x14ac:dyDescent="0.35">
      <c r="E68" s="28" t="s">
        <v>38</v>
      </c>
      <c r="F68" s="50" t="s">
        <v>33</v>
      </c>
      <c r="I68" s="83"/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5">
        <v>0</v>
      </c>
      <c r="W68" s="84">
        <v>0</v>
      </c>
      <c r="X68" s="230"/>
      <c r="Y68" s="82"/>
    </row>
    <row r="69" spans="1:25" x14ac:dyDescent="0.35">
      <c r="E69" s="28" t="s">
        <v>39</v>
      </c>
      <c r="F69" s="50" t="s">
        <v>33</v>
      </c>
      <c r="I69" s="83"/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5">
        <v>0</v>
      </c>
      <c r="W69" s="84">
        <v>0</v>
      </c>
      <c r="X69" s="230"/>
      <c r="Y69" s="82"/>
    </row>
    <row r="70" spans="1:25" s="136" customFormat="1" x14ac:dyDescent="0.35">
      <c r="A70" s="133"/>
      <c r="B70" s="133"/>
      <c r="C70" s="133"/>
      <c r="D70" s="133"/>
      <c r="E70" s="136" t="s">
        <v>40</v>
      </c>
      <c r="F70" s="158" t="s">
        <v>33</v>
      </c>
      <c r="I70" s="186"/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5">
        <v>0</v>
      </c>
      <c r="T70" s="185">
        <v>0</v>
      </c>
      <c r="U70" s="185">
        <v>0</v>
      </c>
      <c r="V70" s="188" t="s">
        <v>41</v>
      </c>
      <c r="W70" s="187" t="s">
        <v>41</v>
      </c>
      <c r="X70" s="190"/>
      <c r="Y70" s="185"/>
    </row>
    <row r="71" spans="1:25" s="136" customFormat="1" x14ac:dyDescent="0.35">
      <c r="A71" s="133"/>
      <c r="B71" s="133"/>
      <c r="C71" s="133"/>
      <c r="D71" s="133"/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s="136" customFormat="1" x14ac:dyDescent="0.35">
      <c r="A72" s="133"/>
      <c r="B72" s="133"/>
      <c r="C72" s="133"/>
      <c r="D72" s="133"/>
      <c r="E72" s="136" t="s">
        <v>132</v>
      </c>
      <c r="F72" s="158" t="s">
        <v>33</v>
      </c>
      <c r="I72" s="186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90"/>
      <c r="Y72" s="185"/>
    </row>
    <row r="73" spans="1:25" x14ac:dyDescent="0.35">
      <c r="I73" s="83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8"/>
      <c r="Y73" s="82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3">SUM(K76:K86)</f>
        <v>0</v>
      </c>
      <c r="L74" s="70">
        <f t="shared" si="13"/>
        <v>0</v>
      </c>
      <c r="M74" s="70">
        <f t="shared" si="13"/>
        <v>0</v>
      </c>
      <c r="N74" s="70">
        <f t="shared" si="13"/>
        <v>0</v>
      </c>
      <c r="O74" s="70">
        <f t="shared" si="13"/>
        <v>0</v>
      </c>
      <c r="P74" s="70">
        <f t="shared" si="13"/>
        <v>0</v>
      </c>
      <c r="Q74" s="70">
        <f t="shared" si="13"/>
        <v>0</v>
      </c>
      <c r="R74" s="70">
        <f t="shared" si="13"/>
        <v>0</v>
      </c>
      <c r="S74" s="70">
        <f t="shared" si="13"/>
        <v>0</v>
      </c>
      <c r="T74" s="70">
        <f t="shared" si="13"/>
        <v>0</v>
      </c>
      <c r="U74" s="70">
        <f t="shared" si="13"/>
        <v>0</v>
      </c>
      <c r="V74" s="71">
        <f t="shared" ref="V74:W74" si="14">SUM(V77:V84)</f>
        <v>0</v>
      </c>
      <c r="W74" s="70">
        <f t="shared" si="14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7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7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7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7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7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7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7" x14ac:dyDescent="0.35">
      <c r="I87" s="83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8"/>
      <c r="Y87" s="82"/>
    </row>
    <row r="88" spans="1:27" ht="12.75" customHeight="1" x14ac:dyDescent="0.35">
      <c r="A88" s="64"/>
      <c r="B88" s="64"/>
      <c r="C88" s="64"/>
      <c r="D88" s="65" t="s">
        <v>87</v>
      </c>
      <c r="E88" s="66"/>
      <c r="F88" s="66"/>
      <c r="G88" s="67" t="s">
        <v>31</v>
      </c>
      <c r="H88" s="68"/>
      <c r="I88" s="69">
        <f>SUM(J88:INDEX(J88:U88,1,$F$3))</f>
        <v>0</v>
      </c>
      <c r="J88" s="227">
        <f>SUM(J90:J91)</f>
        <v>0</v>
      </c>
      <c r="K88" s="227">
        <f>SUM(K90:K91)</f>
        <v>0</v>
      </c>
      <c r="L88" s="227">
        <f t="shared" ref="L88:U88" si="15">SUM(L90:L91)</f>
        <v>0</v>
      </c>
      <c r="M88" s="227">
        <f t="shared" si="15"/>
        <v>0</v>
      </c>
      <c r="N88" s="227">
        <f t="shared" si="15"/>
        <v>0</v>
      </c>
      <c r="O88" s="227">
        <f>SUM(O90:O91)</f>
        <v>0</v>
      </c>
      <c r="P88" s="227">
        <f t="shared" si="15"/>
        <v>0</v>
      </c>
      <c r="Q88" s="227">
        <f t="shared" si="15"/>
        <v>0</v>
      </c>
      <c r="R88" s="227">
        <f t="shared" si="15"/>
        <v>0</v>
      </c>
      <c r="S88" s="227">
        <f t="shared" si="15"/>
        <v>0</v>
      </c>
      <c r="T88" s="227">
        <f t="shared" si="15"/>
        <v>0</v>
      </c>
      <c r="U88" s="227">
        <f t="shared" si="15"/>
        <v>0</v>
      </c>
      <c r="V88" s="231"/>
      <c r="W88" s="231"/>
      <c r="X88" s="229"/>
      <c r="Y88" s="73">
        <f>AVERAGE(J88:INDEX(J88:U88,1,$F$3))</f>
        <v>0</v>
      </c>
    </row>
    <row r="89" spans="1:27" ht="12.75" customHeight="1" x14ac:dyDescent="0.35">
      <c r="A89" s="64"/>
      <c r="B89" s="64"/>
      <c r="C89" s="64"/>
      <c r="D89" s="75"/>
      <c r="E89" s="76"/>
      <c r="F89" s="76"/>
      <c r="G89" s="77"/>
      <c r="H89" s="64"/>
      <c r="I89" s="93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231"/>
      <c r="W89" s="231"/>
      <c r="X89" s="229"/>
      <c r="Y89" s="229"/>
    </row>
    <row r="90" spans="1:27" ht="14.65" customHeight="1" x14ac:dyDescent="0.35">
      <c r="D90" s="94"/>
      <c r="E90" s="33" t="s">
        <v>47</v>
      </c>
      <c r="F90" s="77" t="s">
        <v>33</v>
      </c>
      <c r="G90" s="33" t="s">
        <v>31</v>
      </c>
      <c r="H90" s="33"/>
      <c r="I90" s="95">
        <f>SUM(J90:INDEX(J90:U90,1,$F$3))</f>
        <v>0</v>
      </c>
      <c r="J90" s="233">
        <f t="shared" ref="J90:U90" si="16">J9</f>
        <v>0</v>
      </c>
      <c r="K90" s="233">
        <f t="shared" si="16"/>
        <v>0</v>
      </c>
      <c r="L90" s="233">
        <f t="shared" si="16"/>
        <v>0</v>
      </c>
      <c r="M90" s="233">
        <f t="shared" si="16"/>
        <v>0</v>
      </c>
      <c r="N90" s="233">
        <f t="shared" si="16"/>
        <v>0</v>
      </c>
      <c r="O90" s="233">
        <f t="shared" si="16"/>
        <v>0</v>
      </c>
      <c r="P90" s="233">
        <f t="shared" si="16"/>
        <v>0</v>
      </c>
      <c r="Q90" s="233">
        <f t="shared" si="16"/>
        <v>0</v>
      </c>
      <c r="R90" s="233">
        <f t="shared" si="16"/>
        <v>0</v>
      </c>
      <c r="S90" s="233">
        <f t="shared" si="16"/>
        <v>0</v>
      </c>
      <c r="T90" s="233">
        <f t="shared" si="16"/>
        <v>0</v>
      </c>
      <c r="U90" s="233">
        <f t="shared" si="16"/>
        <v>0</v>
      </c>
      <c r="V90" s="231"/>
      <c r="W90" s="231"/>
      <c r="X90" s="230"/>
      <c r="Y90" s="231">
        <f>AVERAGE(J90:INDEX(J90:U90,1,$F$3))</f>
        <v>0</v>
      </c>
      <c r="AA90" s="74" t="e">
        <f>Y90/Y88</f>
        <v>#DIV/0!</v>
      </c>
    </row>
    <row r="91" spans="1:27" ht="14.65" customHeight="1" x14ac:dyDescent="0.35">
      <c r="D91" s="94"/>
      <c r="E91" s="33" t="s">
        <v>48</v>
      </c>
      <c r="F91" s="77" t="s">
        <v>33</v>
      </c>
      <c r="G91" s="33" t="s">
        <v>31</v>
      </c>
      <c r="H91" s="33"/>
      <c r="I91" s="95">
        <f>SUM(J91:INDEX(J91:U91,1,$F$3))</f>
        <v>0</v>
      </c>
      <c r="J91" s="233">
        <f t="shared" ref="J91:U91" si="17">J22+J61</f>
        <v>0</v>
      </c>
      <c r="K91" s="233">
        <f t="shared" si="17"/>
        <v>0</v>
      </c>
      <c r="L91" s="233">
        <f t="shared" si="17"/>
        <v>0</v>
      </c>
      <c r="M91" s="233">
        <f t="shared" si="17"/>
        <v>0</v>
      </c>
      <c r="N91" s="233">
        <f t="shared" si="17"/>
        <v>0</v>
      </c>
      <c r="O91" s="233">
        <f t="shared" si="17"/>
        <v>0</v>
      </c>
      <c r="P91" s="233">
        <f t="shared" si="17"/>
        <v>0</v>
      </c>
      <c r="Q91" s="233">
        <f t="shared" si="17"/>
        <v>0</v>
      </c>
      <c r="R91" s="233">
        <f t="shared" si="17"/>
        <v>0</v>
      </c>
      <c r="S91" s="233">
        <f t="shared" si="17"/>
        <v>0</v>
      </c>
      <c r="T91" s="233">
        <f t="shared" si="17"/>
        <v>0</v>
      </c>
      <c r="U91" s="233">
        <f t="shared" si="17"/>
        <v>0</v>
      </c>
      <c r="V91" s="231"/>
      <c r="W91" s="231"/>
      <c r="X91" s="230"/>
      <c r="Y91" s="231">
        <f>AVERAGE(J91:INDEX(J91:U91,1,$F$3))</f>
        <v>0</v>
      </c>
      <c r="AA91" s="74" t="e">
        <f>Y91/Y88</f>
        <v>#DIV/0!</v>
      </c>
    </row>
    <row r="92" spans="1:27" ht="14.65" customHeight="1" x14ac:dyDescent="0.35">
      <c r="D92" s="94"/>
      <c r="E92" s="94"/>
      <c r="F92" s="77"/>
      <c r="G92" s="33"/>
      <c r="H92" s="33"/>
      <c r="I92" s="83"/>
      <c r="J92" s="88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0"/>
      <c r="Y92" s="231"/>
    </row>
    <row r="93" spans="1:27" ht="14.65" customHeight="1" x14ac:dyDescent="0.35">
      <c r="D93" s="65" t="s">
        <v>49</v>
      </c>
      <c r="E93" s="66"/>
      <c r="F93" s="66"/>
      <c r="G93" s="67" t="s">
        <v>31</v>
      </c>
      <c r="H93" s="68"/>
      <c r="I93" s="69">
        <f>SUM(J93:INDEX(J93:U93,1,$F$3))</f>
        <v>85000</v>
      </c>
      <c r="J93" s="97">
        <f>SUM(J95:J99)</f>
        <v>0</v>
      </c>
      <c r="K93" s="97">
        <f t="shared" ref="K93:N93" si="18">SUM(K95:K99)</f>
        <v>0</v>
      </c>
      <c r="L93" s="97">
        <f t="shared" si="18"/>
        <v>0</v>
      </c>
      <c r="M93" s="97">
        <f t="shared" si="18"/>
        <v>10000</v>
      </c>
      <c r="N93" s="97">
        <f t="shared" si="18"/>
        <v>75000</v>
      </c>
      <c r="O93" s="97">
        <f t="shared" ref="O93:U93" si="19">SUM(O95:O98)</f>
        <v>0</v>
      </c>
      <c r="P93" s="97">
        <f t="shared" si="19"/>
        <v>0</v>
      </c>
      <c r="Q93" s="97">
        <f t="shared" si="19"/>
        <v>0</v>
      </c>
      <c r="R93" s="97">
        <f t="shared" si="19"/>
        <v>0</v>
      </c>
      <c r="S93" s="97">
        <f t="shared" si="19"/>
        <v>0</v>
      </c>
      <c r="T93" s="97">
        <f t="shared" si="19"/>
        <v>0</v>
      </c>
      <c r="U93" s="97">
        <f t="shared" si="19"/>
        <v>0</v>
      </c>
      <c r="V93" s="231"/>
      <c r="W93" s="231"/>
      <c r="X93" s="230"/>
      <c r="Y93" s="231"/>
    </row>
    <row r="94" spans="1:27" ht="14.65" customHeight="1" x14ac:dyDescent="0.35">
      <c r="D94" s="75"/>
      <c r="E94" s="76"/>
      <c r="F94" s="76"/>
      <c r="G94" s="77"/>
      <c r="H94" s="64"/>
      <c r="I94" s="98"/>
      <c r="J94" s="7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30"/>
      <c r="Y94" s="231"/>
    </row>
    <row r="95" spans="1:27" ht="14.65" customHeight="1" x14ac:dyDescent="0.35">
      <c r="D95" s="75"/>
      <c r="E95" s="77" t="s">
        <v>50</v>
      </c>
      <c r="F95" s="77" t="s">
        <v>51</v>
      </c>
      <c r="G95" s="33" t="s">
        <v>31</v>
      </c>
      <c r="H95" s="64"/>
      <c r="I95" s="95">
        <f>SUM(J95:INDEX(J95:U95,1,$F$3))</f>
        <v>75000</v>
      </c>
      <c r="J95" s="84">
        <v>0</v>
      </c>
      <c r="K95" s="84">
        <v>0</v>
      </c>
      <c r="L95" s="84">
        <v>0</v>
      </c>
      <c r="M95" s="84">
        <v>0</v>
      </c>
      <c r="N95" s="84">
        <v>75000</v>
      </c>
      <c r="O95" s="84">
        <v>0</v>
      </c>
      <c r="P95" s="84">
        <v>0</v>
      </c>
      <c r="Q95" s="84">
        <v>0</v>
      </c>
      <c r="R95" s="84">
        <v>0</v>
      </c>
      <c r="S95" s="84">
        <v>0</v>
      </c>
      <c r="T95" s="84">
        <v>0</v>
      </c>
      <c r="U95" s="84">
        <v>0</v>
      </c>
      <c r="V95" s="84"/>
      <c r="W95" s="84"/>
      <c r="X95" s="230"/>
      <c r="Y95" s="231"/>
    </row>
    <row r="96" spans="1:27" ht="14.65" customHeight="1" x14ac:dyDescent="0.35">
      <c r="D96" s="75"/>
      <c r="E96" s="77" t="s">
        <v>52</v>
      </c>
      <c r="F96" s="77" t="s">
        <v>51</v>
      </c>
      <c r="G96" s="33" t="s">
        <v>31</v>
      </c>
      <c r="H96" s="64"/>
      <c r="I96" s="95">
        <f>SUM(J96:INDEX(J96:U96,1,$F$3))</f>
        <v>10000</v>
      </c>
      <c r="J96" s="84">
        <v>0</v>
      </c>
      <c r="K96" s="84">
        <v>0</v>
      </c>
      <c r="L96" s="84">
        <v>0</v>
      </c>
      <c r="M96" s="84">
        <v>10000</v>
      </c>
      <c r="N96" s="84">
        <v>0</v>
      </c>
      <c r="O96" s="84">
        <v>0</v>
      </c>
      <c r="P96" s="84">
        <v>0</v>
      </c>
      <c r="Q96" s="84">
        <v>0</v>
      </c>
      <c r="R96" s="84">
        <v>0</v>
      </c>
      <c r="S96" s="84">
        <v>0</v>
      </c>
      <c r="T96" s="84">
        <v>0</v>
      </c>
      <c r="U96" s="84">
        <v>0</v>
      </c>
      <c r="V96" s="84"/>
      <c r="W96" s="84"/>
      <c r="X96" s="230"/>
      <c r="Y96" s="231"/>
    </row>
    <row r="97" spans="4:25" ht="14.65" customHeight="1" x14ac:dyDescent="0.35">
      <c r="D97" s="94"/>
      <c r="E97" s="77" t="s">
        <v>50</v>
      </c>
      <c r="F97" s="99" t="s">
        <v>53</v>
      </c>
      <c r="G97" s="33" t="s">
        <v>31</v>
      </c>
      <c r="H97" s="33"/>
      <c r="I97" s="95">
        <f>SUM(J97:INDEX(J97:U97,1,$F$3))</f>
        <v>0</v>
      </c>
      <c r="J97" s="84">
        <v>0</v>
      </c>
      <c r="K97" s="84">
        <v>0</v>
      </c>
      <c r="L97" s="84">
        <v>0</v>
      </c>
      <c r="M97" s="84">
        <v>0</v>
      </c>
      <c r="N97" s="84">
        <v>0</v>
      </c>
      <c r="O97" s="84">
        <v>0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</v>
      </c>
      <c r="V97" s="231"/>
      <c r="W97" s="231"/>
      <c r="X97" s="230"/>
      <c r="Y97" s="231"/>
    </row>
    <row r="98" spans="4:25" ht="14.65" customHeight="1" x14ac:dyDescent="0.35">
      <c r="D98" s="94"/>
      <c r="E98" s="77" t="s">
        <v>52</v>
      </c>
      <c r="F98" s="99" t="s">
        <v>53</v>
      </c>
      <c r="G98" s="33" t="s">
        <v>31</v>
      </c>
      <c r="H98" s="33"/>
      <c r="I98" s="95">
        <f>SUM(J98:INDEX(J98:U98,1,$F$3))</f>
        <v>0</v>
      </c>
      <c r="J98" s="84">
        <v>0</v>
      </c>
      <c r="K98" s="84">
        <v>0</v>
      </c>
      <c r="L98" s="84">
        <v>0</v>
      </c>
      <c r="M98" s="84">
        <v>0</v>
      </c>
      <c r="N98" s="84">
        <v>0</v>
      </c>
      <c r="O98" s="84">
        <v>0</v>
      </c>
      <c r="P98" s="84">
        <v>0</v>
      </c>
      <c r="Q98" s="84">
        <v>0</v>
      </c>
      <c r="R98" s="84">
        <v>0</v>
      </c>
      <c r="S98" s="84">
        <v>0</v>
      </c>
      <c r="T98" s="84">
        <v>0</v>
      </c>
      <c r="U98" s="84">
        <v>0</v>
      </c>
      <c r="V98" s="231"/>
      <c r="W98" s="231"/>
      <c r="X98" s="230"/>
      <c r="Y98" s="231"/>
    </row>
    <row r="99" spans="4:25" ht="25" x14ac:dyDescent="0.35">
      <c r="D99" s="94"/>
      <c r="E99" s="77" t="s">
        <v>267</v>
      </c>
      <c r="F99" s="99" t="s">
        <v>53</v>
      </c>
      <c r="G99" s="33" t="s">
        <v>31</v>
      </c>
      <c r="H99" s="33"/>
      <c r="I99" s="95"/>
      <c r="J99" s="88"/>
      <c r="K99" s="88"/>
      <c r="L99" s="88"/>
      <c r="M99" s="88"/>
      <c r="N99" s="88"/>
      <c r="O99" s="84"/>
      <c r="P99" s="84"/>
      <c r="Q99" s="84"/>
      <c r="R99" s="84"/>
      <c r="S99" s="84"/>
      <c r="T99" s="84"/>
      <c r="U99" s="84"/>
      <c r="V99" s="231"/>
      <c r="W99" s="231"/>
      <c r="X99" s="230"/>
      <c r="Y99" s="231"/>
    </row>
    <row r="100" spans="4:25" ht="14.65" customHeight="1" x14ac:dyDescent="0.35">
      <c r="D100" s="94"/>
      <c r="E100" s="77"/>
      <c r="F100" s="99"/>
      <c r="G100" s="33"/>
      <c r="H100" s="33"/>
      <c r="I100" s="95"/>
      <c r="J100" s="88"/>
      <c r="K100" s="88"/>
      <c r="L100" s="88"/>
      <c r="M100" s="88"/>
      <c r="N100" s="88"/>
      <c r="O100" s="84"/>
      <c r="P100" s="84"/>
      <c r="Q100" s="84"/>
      <c r="R100" s="84"/>
      <c r="S100" s="84"/>
      <c r="T100" s="231"/>
      <c r="U100" s="231"/>
      <c r="V100" s="231"/>
      <c r="W100" s="231"/>
      <c r="X100" s="230"/>
      <c r="Y100" s="231"/>
    </row>
    <row r="101" spans="4:25" ht="14.65" customHeight="1" x14ac:dyDescent="0.35">
      <c r="D101" s="65" t="s">
        <v>54</v>
      </c>
      <c r="E101" s="66"/>
      <c r="F101" s="66"/>
      <c r="G101" s="67" t="s">
        <v>31</v>
      </c>
      <c r="H101" s="68"/>
      <c r="I101" s="69">
        <f>SUM(J101:INDEX(J101:U101,1,$F$3))</f>
        <v>75000</v>
      </c>
      <c r="J101" s="97">
        <f>SUM(J103:J117)</f>
        <v>0</v>
      </c>
      <c r="K101" s="97">
        <f>K103</f>
        <v>0</v>
      </c>
      <c r="L101" s="97">
        <f t="shared" ref="L101:U101" si="20">L103</f>
        <v>0</v>
      </c>
      <c r="M101" s="97">
        <f t="shared" si="20"/>
        <v>0</v>
      </c>
      <c r="N101" s="97">
        <f t="shared" si="20"/>
        <v>0</v>
      </c>
      <c r="O101" s="97">
        <f t="shared" si="20"/>
        <v>15000</v>
      </c>
      <c r="P101" s="97">
        <f t="shared" si="20"/>
        <v>15000</v>
      </c>
      <c r="Q101" s="97">
        <f t="shared" si="20"/>
        <v>15000</v>
      </c>
      <c r="R101" s="97">
        <f t="shared" si="20"/>
        <v>15000</v>
      </c>
      <c r="S101" s="97">
        <f t="shared" si="20"/>
        <v>15000</v>
      </c>
      <c r="T101" s="97">
        <f t="shared" si="20"/>
        <v>0</v>
      </c>
      <c r="U101" s="97">
        <f t="shared" si="20"/>
        <v>0</v>
      </c>
      <c r="V101" s="231"/>
      <c r="W101" s="231"/>
      <c r="X101" s="230"/>
      <c r="Y101" s="231"/>
    </row>
    <row r="102" spans="4:25" ht="14.65" customHeight="1" x14ac:dyDescent="0.35">
      <c r="D102" s="94"/>
      <c r="E102" s="94"/>
      <c r="F102" s="77"/>
      <c r="G102" s="33"/>
      <c r="H102" s="33"/>
      <c r="J102" s="88"/>
      <c r="K102" s="231"/>
      <c r="L102" s="231"/>
      <c r="M102" s="231"/>
      <c r="N102" s="231"/>
      <c r="O102" s="231"/>
      <c r="P102" s="231"/>
      <c r="Q102" s="231"/>
      <c r="R102" s="231"/>
      <c r="S102" s="88"/>
      <c r="T102" s="88"/>
      <c r="U102" s="88"/>
      <c r="V102" s="231"/>
      <c r="W102" s="231"/>
      <c r="X102" s="230"/>
      <c r="Y102" s="231"/>
    </row>
    <row r="103" spans="4:25" ht="26" x14ac:dyDescent="0.35">
      <c r="D103" s="94"/>
      <c r="E103" s="100" t="s">
        <v>55</v>
      </c>
      <c r="F103" s="77"/>
      <c r="G103" s="33" t="s">
        <v>56</v>
      </c>
      <c r="H103" s="33"/>
      <c r="I103" s="101" t="s">
        <v>57</v>
      </c>
      <c r="J103" s="88"/>
      <c r="K103" s="88">
        <f>SUM(K105:K116)</f>
        <v>0</v>
      </c>
      <c r="L103" s="88">
        <f t="shared" ref="L103:U103" si="21">SUM(L105:L116)</f>
        <v>0</v>
      </c>
      <c r="M103" s="88">
        <f t="shared" si="21"/>
        <v>0</v>
      </c>
      <c r="N103" s="88">
        <f t="shared" si="21"/>
        <v>0</v>
      </c>
      <c r="O103" s="88">
        <f t="shared" si="21"/>
        <v>15000</v>
      </c>
      <c r="P103" s="88">
        <f t="shared" si="21"/>
        <v>15000</v>
      </c>
      <c r="Q103" s="88">
        <f t="shared" si="21"/>
        <v>15000</v>
      </c>
      <c r="R103" s="88">
        <f t="shared" si="21"/>
        <v>15000</v>
      </c>
      <c r="S103" s="88">
        <f t="shared" si="21"/>
        <v>15000</v>
      </c>
      <c r="T103" s="88">
        <f t="shared" si="21"/>
        <v>0</v>
      </c>
      <c r="U103" s="88">
        <f t="shared" si="21"/>
        <v>0</v>
      </c>
      <c r="V103" s="231"/>
      <c r="W103" s="231"/>
      <c r="X103" s="230"/>
      <c r="Y103" s="231"/>
    </row>
    <row r="104" spans="4:25" ht="14.65" customHeight="1" x14ac:dyDescent="0.35">
      <c r="D104" s="94"/>
      <c r="E104" s="94"/>
      <c r="F104" s="77"/>
      <c r="G104" s="33"/>
      <c r="H104" s="33"/>
      <c r="I104" s="102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231"/>
      <c r="W104" s="231"/>
      <c r="X104" s="230"/>
      <c r="Y104" s="231"/>
    </row>
    <row r="105" spans="4:25" s="25" customFormat="1" ht="14.65" customHeight="1" outlineLevel="1" x14ac:dyDescent="0.35">
      <c r="D105" s="103"/>
      <c r="E105" s="103">
        <v>2019</v>
      </c>
      <c r="F105" s="64"/>
      <c r="G105" s="31" t="s">
        <v>56</v>
      </c>
      <c r="H105" s="31"/>
      <c r="I105" s="234">
        <f t="array" ref="I105:I116">TRANSPOSE(J95:U95)+TRANSPOSE(J97:U97)</f>
        <v>0</v>
      </c>
      <c r="J105" s="235">
        <f t="shared" ref="J105:U116" si="22">AND(((J$5-$E105)&gt;0),(J$5-$E105)&lt;=$F$4)*($I105/$F$4)</f>
        <v>0</v>
      </c>
      <c r="K105" s="235">
        <f>AND(((K$5-$E105)&gt;0),(K$5-$E105)&lt;=$F$4)*($I105/$F$4)</f>
        <v>0</v>
      </c>
      <c r="L105" s="235">
        <f t="shared" si="22"/>
        <v>0</v>
      </c>
      <c r="M105" s="235">
        <f t="shared" si="22"/>
        <v>0</v>
      </c>
      <c r="N105" s="235">
        <f t="shared" si="22"/>
        <v>0</v>
      </c>
      <c r="O105" s="235">
        <f t="shared" si="22"/>
        <v>0</v>
      </c>
      <c r="P105" s="235">
        <f t="shared" si="22"/>
        <v>0</v>
      </c>
      <c r="Q105" s="235">
        <f t="shared" si="22"/>
        <v>0</v>
      </c>
      <c r="R105" s="235">
        <f t="shared" si="22"/>
        <v>0</v>
      </c>
      <c r="S105" s="235">
        <f t="shared" si="22"/>
        <v>0</v>
      </c>
      <c r="T105" s="235">
        <f t="shared" si="22"/>
        <v>0</v>
      </c>
      <c r="U105" s="235">
        <f t="shared" si="22"/>
        <v>0</v>
      </c>
      <c r="V105" s="235"/>
      <c r="W105" s="235"/>
      <c r="X105" s="236"/>
      <c r="Y105" s="235"/>
    </row>
    <row r="106" spans="4:25" s="25" customFormat="1" ht="14.65" customHeight="1" outlineLevel="1" x14ac:dyDescent="0.35">
      <c r="D106" s="103"/>
      <c r="E106" s="103">
        <v>2020</v>
      </c>
      <c r="F106" s="64"/>
      <c r="G106" s="31" t="s">
        <v>56</v>
      </c>
      <c r="H106" s="31"/>
      <c r="I106" s="234">
        <v>0</v>
      </c>
      <c r="J106" s="235">
        <f t="shared" si="22"/>
        <v>0</v>
      </c>
      <c r="K106" s="235">
        <f t="shared" si="22"/>
        <v>0</v>
      </c>
      <c r="L106" s="235">
        <f>AND(((L$5-$E106)&gt;0),(L$5-$E106)&lt;=$F$4)*($I106/$F$4)</f>
        <v>0</v>
      </c>
      <c r="M106" s="235">
        <f t="shared" si="22"/>
        <v>0</v>
      </c>
      <c r="N106" s="235">
        <f t="shared" si="22"/>
        <v>0</v>
      </c>
      <c r="O106" s="235">
        <f t="shared" si="22"/>
        <v>0</v>
      </c>
      <c r="P106" s="235">
        <f t="shared" si="22"/>
        <v>0</v>
      </c>
      <c r="Q106" s="235">
        <f t="shared" si="22"/>
        <v>0</v>
      </c>
      <c r="R106" s="235">
        <f t="shared" si="22"/>
        <v>0</v>
      </c>
      <c r="S106" s="235">
        <f t="shared" si="22"/>
        <v>0</v>
      </c>
      <c r="T106" s="235">
        <f t="shared" si="22"/>
        <v>0</v>
      </c>
      <c r="U106" s="235">
        <f t="shared" si="22"/>
        <v>0</v>
      </c>
      <c r="V106" s="235"/>
      <c r="W106" s="235"/>
      <c r="X106" s="236"/>
      <c r="Y106" s="235"/>
    </row>
    <row r="107" spans="4:25" s="25" customFormat="1" ht="14.65" customHeight="1" outlineLevel="1" x14ac:dyDescent="0.35">
      <c r="D107" s="103"/>
      <c r="E107" s="103">
        <v>2021</v>
      </c>
      <c r="F107" s="64"/>
      <c r="G107" s="31" t="s">
        <v>56</v>
      </c>
      <c r="H107" s="31"/>
      <c r="I107" s="234">
        <v>0</v>
      </c>
      <c r="J107" s="235">
        <f t="shared" si="22"/>
        <v>0</v>
      </c>
      <c r="K107" s="235">
        <f t="shared" si="22"/>
        <v>0</v>
      </c>
      <c r="L107" s="235">
        <f t="shared" si="22"/>
        <v>0</v>
      </c>
      <c r="M107" s="235">
        <f t="shared" si="22"/>
        <v>0</v>
      </c>
      <c r="N107" s="235">
        <f t="shared" si="22"/>
        <v>0</v>
      </c>
      <c r="O107" s="235">
        <f t="shared" si="22"/>
        <v>0</v>
      </c>
      <c r="P107" s="235">
        <f t="shared" si="22"/>
        <v>0</v>
      </c>
      <c r="Q107" s="235">
        <f t="shared" si="22"/>
        <v>0</v>
      </c>
      <c r="R107" s="235">
        <f t="shared" si="22"/>
        <v>0</v>
      </c>
      <c r="S107" s="235">
        <f t="shared" si="22"/>
        <v>0</v>
      </c>
      <c r="T107" s="235">
        <f t="shared" si="22"/>
        <v>0</v>
      </c>
      <c r="U107" s="235">
        <f t="shared" si="22"/>
        <v>0</v>
      </c>
      <c r="V107" s="235"/>
      <c r="W107" s="235"/>
      <c r="X107" s="236"/>
      <c r="Y107" s="235"/>
    </row>
    <row r="108" spans="4:25" s="25" customFormat="1" ht="14.65" customHeight="1" outlineLevel="1" x14ac:dyDescent="0.35">
      <c r="D108" s="103"/>
      <c r="E108" s="103">
        <v>2022</v>
      </c>
      <c r="F108" s="64"/>
      <c r="G108" s="31" t="s">
        <v>56</v>
      </c>
      <c r="H108" s="31"/>
      <c r="I108" s="234">
        <v>0</v>
      </c>
      <c r="J108" s="235">
        <f t="shared" si="22"/>
        <v>0</v>
      </c>
      <c r="K108" s="235">
        <f t="shared" si="22"/>
        <v>0</v>
      </c>
      <c r="L108" s="235">
        <f t="shared" si="22"/>
        <v>0</v>
      </c>
      <c r="M108" s="235">
        <f t="shared" si="22"/>
        <v>0</v>
      </c>
      <c r="N108" s="235">
        <f t="shared" si="22"/>
        <v>0</v>
      </c>
      <c r="O108" s="235">
        <f t="shared" si="22"/>
        <v>0</v>
      </c>
      <c r="P108" s="235">
        <f t="shared" si="22"/>
        <v>0</v>
      </c>
      <c r="Q108" s="235">
        <f t="shared" si="22"/>
        <v>0</v>
      </c>
      <c r="R108" s="235">
        <f t="shared" si="22"/>
        <v>0</v>
      </c>
      <c r="S108" s="235">
        <f t="shared" si="22"/>
        <v>0</v>
      </c>
      <c r="T108" s="235">
        <f t="shared" si="22"/>
        <v>0</v>
      </c>
      <c r="U108" s="235">
        <f t="shared" si="22"/>
        <v>0</v>
      </c>
      <c r="V108" s="235"/>
      <c r="W108" s="235"/>
      <c r="X108" s="236"/>
      <c r="Y108" s="235"/>
    </row>
    <row r="109" spans="4:25" s="25" customFormat="1" ht="14.65" customHeight="1" outlineLevel="1" x14ac:dyDescent="0.35">
      <c r="D109" s="103"/>
      <c r="E109" s="103">
        <v>2023</v>
      </c>
      <c r="F109" s="64"/>
      <c r="G109" s="31" t="s">
        <v>56</v>
      </c>
      <c r="H109" s="31"/>
      <c r="I109" s="234">
        <v>75000</v>
      </c>
      <c r="J109" s="235">
        <f t="shared" si="22"/>
        <v>0</v>
      </c>
      <c r="K109" s="235">
        <f t="shared" si="22"/>
        <v>0</v>
      </c>
      <c r="L109" s="235">
        <f t="shared" si="22"/>
        <v>0</v>
      </c>
      <c r="M109" s="235">
        <f t="shared" si="22"/>
        <v>0</v>
      </c>
      <c r="N109" s="235">
        <f t="shared" si="22"/>
        <v>0</v>
      </c>
      <c r="O109" s="235">
        <f t="shared" si="22"/>
        <v>15000</v>
      </c>
      <c r="P109" s="235">
        <f t="shared" si="22"/>
        <v>15000</v>
      </c>
      <c r="Q109" s="235">
        <f t="shared" si="22"/>
        <v>15000</v>
      </c>
      <c r="R109" s="235">
        <f t="shared" si="22"/>
        <v>15000</v>
      </c>
      <c r="S109" s="235">
        <f t="shared" si="22"/>
        <v>15000</v>
      </c>
      <c r="T109" s="235">
        <f t="shared" si="22"/>
        <v>0</v>
      </c>
      <c r="U109" s="235">
        <f t="shared" si="22"/>
        <v>0</v>
      </c>
      <c r="V109" s="235"/>
      <c r="W109" s="235"/>
      <c r="X109" s="236"/>
      <c r="Y109" s="235"/>
    </row>
    <row r="110" spans="4:25" s="25" customFormat="1" ht="14.65" customHeight="1" outlineLevel="1" x14ac:dyDescent="0.35">
      <c r="D110" s="103"/>
      <c r="E110" s="103">
        <v>2024</v>
      </c>
      <c r="F110" s="64"/>
      <c r="G110" s="31" t="s">
        <v>56</v>
      </c>
      <c r="H110" s="31"/>
      <c r="I110" s="234">
        <v>0</v>
      </c>
      <c r="J110" s="235">
        <f t="shared" si="22"/>
        <v>0</v>
      </c>
      <c r="K110" s="235">
        <f t="shared" si="22"/>
        <v>0</v>
      </c>
      <c r="L110" s="235">
        <f t="shared" si="22"/>
        <v>0</v>
      </c>
      <c r="M110" s="235">
        <f t="shared" si="22"/>
        <v>0</v>
      </c>
      <c r="N110" s="235">
        <f t="shared" si="22"/>
        <v>0</v>
      </c>
      <c r="O110" s="235">
        <f t="shared" si="22"/>
        <v>0</v>
      </c>
      <c r="P110" s="235">
        <f t="shared" si="22"/>
        <v>0</v>
      </c>
      <c r="Q110" s="235">
        <f t="shared" si="22"/>
        <v>0</v>
      </c>
      <c r="R110" s="235">
        <f t="shared" si="22"/>
        <v>0</v>
      </c>
      <c r="S110" s="235">
        <f t="shared" si="22"/>
        <v>0</v>
      </c>
      <c r="T110" s="235">
        <f t="shared" si="22"/>
        <v>0</v>
      </c>
      <c r="U110" s="235">
        <f t="shared" si="22"/>
        <v>0</v>
      </c>
      <c r="V110" s="235"/>
      <c r="W110" s="235"/>
      <c r="X110" s="236"/>
      <c r="Y110" s="235"/>
    </row>
    <row r="111" spans="4:25" s="25" customFormat="1" ht="14.65" customHeight="1" outlineLevel="1" x14ac:dyDescent="0.35">
      <c r="D111" s="103"/>
      <c r="E111" s="103">
        <v>2025</v>
      </c>
      <c r="F111" s="64"/>
      <c r="G111" s="31" t="s">
        <v>56</v>
      </c>
      <c r="H111" s="31"/>
      <c r="I111" s="234">
        <v>0</v>
      </c>
      <c r="J111" s="235">
        <f t="shared" si="22"/>
        <v>0</v>
      </c>
      <c r="K111" s="235">
        <f t="shared" si="22"/>
        <v>0</v>
      </c>
      <c r="L111" s="235">
        <f t="shared" si="22"/>
        <v>0</v>
      </c>
      <c r="M111" s="235">
        <f t="shared" si="22"/>
        <v>0</v>
      </c>
      <c r="N111" s="235">
        <f t="shared" si="22"/>
        <v>0</v>
      </c>
      <c r="O111" s="235">
        <f t="shared" si="22"/>
        <v>0</v>
      </c>
      <c r="P111" s="235">
        <f t="shared" si="22"/>
        <v>0</v>
      </c>
      <c r="Q111" s="235">
        <f t="shared" si="22"/>
        <v>0</v>
      </c>
      <c r="R111" s="235">
        <f t="shared" si="22"/>
        <v>0</v>
      </c>
      <c r="S111" s="235">
        <f t="shared" si="22"/>
        <v>0</v>
      </c>
      <c r="T111" s="235">
        <f t="shared" si="22"/>
        <v>0</v>
      </c>
      <c r="U111" s="235">
        <f t="shared" si="22"/>
        <v>0</v>
      </c>
      <c r="V111" s="235"/>
      <c r="W111" s="235"/>
      <c r="X111" s="236"/>
      <c r="Y111" s="235"/>
    </row>
    <row r="112" spans="4:25" s="25" customFormat="1" ht="14.65" customHeight="1" outlineLevel="1" x14ac:dyDescent="0.35">
      <c r="D112" s="103"/>
      <c r="E112" s="103">
        <v>2026</v>
      </c>
      <c r="F112" s="64"/>
      <c r="G112" s="31" t="s">
        <v>56</v>
      </c>
      <c r="H112" s="31"/>
      <c r="I112" s="234">
        <v>0</v>
      </c>
      <c r="J112" s="235">
        <f t="shared" si="22"/>
        <v>0</v>
      </c>
      <c r="K112" s="235">
        <f t="shared" si="22"/>
        <v>0</v>
      </c>
      <c r="L112" s="235">
        <f t="shared" si="22"/>
        <v>0</v>
      </c>
      <c r="M112" s="235">
        <f t="shared" si="22"/>
        <v>0</v>
      </c>
      <c r="N112" s="235">
        <f t="shared" si="22"/>
        <v>0</v>
      </c>
      <c r="O112" s="235">
        <f t="shared" si="22"/>
        <v>0</v>
      </c>
      <c r="P112" s="235">
        <f t="shared" si="22"/>
        <v>0</v>
      </c>
      <c r="Q112" s="235">
        <f t="shared" si="22"/>
        <v>0</v>
      </c>
      <c r="R112" s="235">
        <f t="shared" si="22"/>
        <v>0</v>
      </c>
      <c r="S112" s="235">
        <f t="shared" si="22"/>
        <v>0</v>
      </c>
      <c r="T112" s="235">
        <f t="shared" si="22"/>
        <v>0</v>
      </c>
      <c r="U112" s="235">
        <f t="shared" si="22"/>
        <v>0</v>
      </c>
      <c r="V112" s="235"/>
      <c r="W112" s="235"/>
      <c r="X112" s="236"/>
      <c r="Y112" s="235"/>
    </row>
    <row r="113" spans="1:25" s="25" customFormat="1" ht="14.65" customHeight="1" outlineLevel="1" x14ac:dyDescent="0.35">
      <c r="D113" s="103"/>
      <c r="E113" s="103">
        <v>2027</v>
      </c>
      <c r="F113" s="64"/>
      <c r="G113" s="31" t="s">
        <v>56</v>
      </c>
      <c r="H113" s="31"/>
      <c r="I113" s="234">
        <v>0</v>
      </c>
      <c r="J113" s="235">
        <f t="shared" si="22"/>
        <v>0</v>
      </c>
      <c r="K113" s="235">
        <f t="shared" si="22"/>
        <v>0</v>
      </c>
      <c r="L113" s="235">
        <f t="shared" si="22"/>
        <v>0</v>
      </c>
      <c r="M113" s="235">
        <f t="shared" si="22"/>
        <v>0</v>
      </c>
      <c r="N113" s="235">
        <f t="shared" si="22"/>
        <v>0</v>
      </c>
      <c r="O113" s="235">
        <f t="shared" si="22"/>
        <v>0</v>
      </c>
      <c r="P113" s="235">
        <f t="shared" si="22"/>
        <v>0</v>
      </c>
      <c r="Q113" s="235">
        <f t="shared" si="22"/>
        <v>0</v>
      </c>
      <c r="R113" s="235">
        <f t="shared" si="22"/>
        <v>0</v>
      </c>
      <c r="S113" s="235">
        <f t="shared" si="22"/>
        <v>0</v>
      </c>
      <c r="T113" s="235">
        <f t="shared" si="22"/>
        <v>0</v>
      </c>
      <c r="U113" s="235">
        <f t="shared" si="22"/>
        <v>0</v>
      </c>
      <c r="V113" s="235"/>
      <c r="W113" s="235"/>
      <c r="X113" s="236"/>
      <c r="Y113" s="235"/>
    </row>
    <row r="114" spans="1:25" s="25" customFormat="1" ht="14.65" customHeight="1" outlineLevel="1" x14ac:dyDescent="0.35">
      <c r="D114" s="103"/>
      <c r="E114" s="103">
        <v>2028</v>
      </c>
      <c r="F114" s="64"/>
      <c r="G114" s="31" t="s">
        <v>56</v>
      </c>
      <c r="H114" s="31"/>
      <c r="I114" s="234">
        <v>0</v>
      </c>
      <c r="J114" s="235">
        <f t="shared" si="22"/>
        <v>0</v>
      </c>
      <c r="K114" s="235">
        <f t="shared" si="22"/>
        <v>0</v>
      </c>
      <c r="L114" s="235">
        <f t="shared" si="22"/>
        <v>0</v>
      </c>
      <c r="M114" s="235">
        <f t="shared" si="22"/>
        <v>0</v>
      </c>
      <c r="N114" s="235">
        <f t="shared" si="22"/>
        <v>0</v>
      </c>
      <c r="O114" s="235">
        <f t="shared" si="22"/>
        <v>0</v>
      </c>
      <c r="P114" s="235">
        <f t="shared" si="22"/>
        <v>0</v>
      </c>
      <c r="Q114" s="235">
        <f t="shared" si="22"/>
        <v>0</v>
      </c>
      <c r="R114" s="235">
        <f t="shared" si="22"/>
        <v>0</v>
      </c>
      <c r="S114" s="235">
        <f t="shared" si="22"/>
        <v>0</v>
      </c>
      <c r="T114" s="235">
        <f t="shared" si="22"/>
        <v>0</v>
      </c>
      <c r="U114" s="235">
        <f t="shared" si="22"/>
        <v>0</v>
      </c>
      <c r="V114" s="235"/>
      <c r="W114" s="235"/>
      <c r="X114" s="236"/>
      <c r="Y114" s="235"/>
    </row>
    <row r="115" spans="1:25" s="25" customFormat="1" ht="14.65" customHeight="1" outlineLevel="1" x14ac:dyDescent="0.35">
      <c r="D115" s="103"/>
      <c r="E115" s="103">
        <v>2029</v>
      </c>
      <c r="F115" s="64"/>
      <c r="G115" s="31" t="s">
        <v>56</v>
      </c>
      <c r="H115" s="31"/>
      <c r="I115" s="234">
        <v>0</v>
      </c>
      <c r="J115" s="235">
        <f t="shared" si="22"/>
        <v>0</v>
      </c>
      <c r="K115" s="235">
        <f t="shared" si="22"/>
        <v>0</v>
      </c>
      <c r="L115" s="235">
        <f t="shared" si="22"/>
        <v>0</v>
      </c>
      <c r="M115" s="235">
        <f t="shared" si="22"/>
        <v>0</v>
      </c>
      <c r="N115" s="235">
        <f t="shared" si="22"/>
        <v>0</v>
      </c>
      <c r="O115" s="235">
        <f t="shared" si="22"/>
        <v>0</v>
      </c>
      <c r="P115" s="235">
        <f t="shared" si="22"/>
        <v>0</v>
      </c>
      <c r="Q115" s="235">
        <f t="shared" si="22"/>
        <v>0</v>
      </c>
      <c r="R115" s="235">
        <f t="shared" si="22"/>
        <v>0</v>
      </c>
      <c r="S115" s="235">
        <f t="shared" si="22"/>
        <v>0</v>
      </c>
      <c r="T115" s="235">
        <f t="shared" si="22"/>
        <v>0</v>
      </c>
      <c r="U115" s="235">
        <f t="shared" si="22"/>
        <v>0</v>
      </c>
      <c r="V115" s="235"/>
      <c r="W115" s="235"/>
      <c r="X115" s="236"/>
      <c r="Y115" s="235"/>
    </row>
    <row r="116" spans="1:25" s="25" customFormat="1" ht="14.65" customHeight="1" outlineLevel="1" x14ac:dyDescent="0.35">
      <c r="D116" s="103"/>
      <c r="E116" s="103">
        <v>2030</v>
      </c>
      <c r="F116" s="64"/>
      <c r="G116" s="31" t="s">
        <v>56</v>
      </c>
      <c r="H116" s="31"/>
      <c r="I116" s="234">
        <v>0</v>
      </c>
      <c r="J116" s="235">
        <f t="shared" si="22"/>
        <v>0</v>
      </c>
      <c r="K116" s="235">
        <f t="shared" si="22"/>
        <v>0</v>
      </c>
      <c r="L116" s="235">
        <f t="shared" si="22"/>
        <v>0</v>
      </c>
      <c r="M116" s="235">
        <f t="shared" si="22"/>
        <v>0</v>
      </c>
      <c r="N116" s="235">
        <f t="shared" si="22"/>
        <v>0</v>
      </c>
      <c r="O116" s="235">
        <f t="shared" si="22"/>
        <v>0</v>
      </c>
      <c r="P116" s="235">
        <f t="shared" si="22"/>
        <v>0</v>
      </c>
      <c r="Q116" s="235">
        <f t="shared" si="22"/>
        <v>0</v>
      </c>
      <c r="R116" s="235">
        <f t="shared" si="22"/>
        <v>0</v>
      </c>
      <c r="S116" s="235">
        <f t="shared" si="22"/>
        <v>0</v>
      </c>
      <c r="T116" s="235">
        <f t="shared" si="22"/>
        <v>0</v>
      </c>
      <c r="U116" s="235">
        <f t="shared" si="22"/>
        <v>0</v>
      </c>
      <c r="V116" s="235"/>
      <c r="W116" s="235"/>
      <c r="X116" s="236"/>
      <c r="Y116" s="235"/>
    </row>
    <row r="117" spans="1:25" ht="14.65" customHeight="1" x14ac:dyDescent="0.35">
      <c r="D117" s="94"/>
      <c r="E117" s="94"/>
      <c r="F117" s="77"/>
      <c r="G117" s="33"/>
      <c r="H117" s="33"/>
      <c r="J117" s="88"/>
      <c r="K117" s="231"/>
      <c r="L117" s="231"/>
      <c r="M117" s="231"/>
      <c r="N117" s="231"/>
      <c r="O117" s="231"/>
      <c r="P117" s="231"/>
      <c r="Q117" s="231"/>
      <c r="R117" s="231"/>
      <c r="S117" s="88"/>
      <c r="T117" s="88"/>
      <c r="U117" s="88"/>
      <c r="V117" s="231"/>
      <c r="W117" s="231"/>
      <c r="X117" s="230"/>
      <c r="Y117" s="231"/>
    </row>
    <row r="118" spans="1:25" ht="14.65" customHeight="1" x14ac:dyDescent="0.35">
      <c r="D118" s="65" t="s">
        <v>58</v>
      </c>
      <c r="E118" s="66"/>
      <c r="F118" s="66"/>
      <c r="G118" s="67" t="s">
        <v>31</v>
      </c>
      <c r="H118" s="68"/>
      <c r="I118" s="69">
        <f>SUM(J118:INDEX(J118:U118,1,$F$3))</f>
        <v>-17000</v>
      </c>
      <c r="J118" s="97">
        <f>SUM(J120:J121)</f>
        <v>0</v>
      </c>
      <c r="K118" s="97">
        <f t="shared" ref="K118:S118" si="23">SUM(K120:K121)</f>
        <v>0</v>
      </c>
      <c r="L118" s="97">
        <f t="shared" si="23"/>
        <v>0</v>
      </c>
      <c r="M118" s="97">
        <f t="shared" si="23"/>
        <v>-2000</v>
      </c>
      <c r="N118" s="97">
        <f t="shared" si="23"/>
        <v>0</v>
      </c>
      <c r="O118" s="97">
        <f t="shared" si="23"/>
        <v>-3000</v>
      </c>
      <c r="P118" s="97">
        <f t="shared" si="23"/>
        <v>-3000</v>
      </c>
      <c r="Q118" s="97">
        <f t="shared" si="23"/>
        <v>-3000</v>
      </c>
      <c r="R118" s="97">
        <f t="shared" si="23"/>
        <v>-3000</v>
      </c>
      <c r="S118" s="97">
        <f t="shared" si="23"/>
        <v>-3000</v>
      </c>
      <c r="T118" s="97">
        <f>SUM(T120:T122)</f>
        <v>0</v>
      </c>
      <c r="U118" s="97">
        <f>SUM(U120:U122)</f>
        <v>0</v>
      </c>
      <c r="V118" s="231"/>
      <c r="W118" s="231"/>
      <c r="X118" s="230"/>
      <c r="Y118" s="231"/>
    </row>
    <row r="119" spans="1:25" ht="14.65" customHeight="1" x14ac:dyDescent="0.35">
      <c r="D119" s="94"/>
      <c r="E119" s="94"/>
      <c r="F119" s="77"/>
      <c r="G119" s="33"/>
      <c r="H119" s="33"/>
      <c r="J119" s="88"/>
      <c r="K119" s="231"/>
      <c r="L119" s="231"/>
      <c r="M119" s="231"/>
      <c r="N119" s="231"/>
      <c r="O119" s="231"/>
      <c r="P119" s="231"/>
      <c r="Q119" s="231"/>
      <c r="R119" s="231"/>
      <c r="S119" s="88"/>
      <c r="T119" s="88"/>
      <c r="U119" s="88"/>
      <c r="V119" s="231"/>
      <c r="W119" s="231"/>
      <c r="X119" s="230"/>
      <c r="Y119" s="231"/>
    </row>
    <row r="120" spans="1:25" ht="14.65" customHeight="1" x14ac:dyDescent="0.35">
      <c r="D120" s="94"/>
      <c r="E120" s="94" t="s">
        <v>58</v>
      </c>
      <c r="F120" s="77"/>
      <c r="G120" s="33" t="s">
        <v>56</v>
      </c>
      <c r="H120" s="33"/>
      <c r="I120" s="102"/>
      <c r="J120" s="88">
        <f>(J88-J96-J98-J101)*20%</f>
        <v>0</v>
      </c>
      <c r="K120" s="88">
        <f t="shared" ref="K120:U120" si="24">(K88-K96-K98-K101)*20%</f>
        <v>0</v>
      </c>
      <c r="L120" s="88">
        <f t="shared" si="24"/>
        <v>0</v>
      </c>
      <c r="M120" s="88">
        <f t="shared" si="24"/>
        <v>-2000</v>
      </c>
      <c r="N120" s="88">
        <f t="shared" si="24"/>
        <v>0</v>
      </c>
      <c r="O120" s="88">
        <f t="shared" si="24"/>
        <v>-3000</v>
      </c>
      <c r="P120" s="88">
        <f t="shared" si="24"/>
        <v>-3000</v>
      </c>
      <c r="Q120" s="88">
        <f t="shared" si="24"/>
        <v>-3000</v>
      </c>
      <c r="R120" s="88">
        <f t="shared" si="24"/>
        <v>-3000</v>
      </c>
      <c r="S120" s="88">
        <f t="shared" si="24"/>
        <v>-3000</v>
      </c>
      <c r="T120" s="88">
        <f t="shared" si="24"/>
        <v>0</v>
      </c>
      <c r="U120" s="88">
        <f t="shared" si="24"/>
        <v>0</v>
      </c>
      <c r="V120" s="231"/>
      <c r="W120" s="231"/>
      <c r="X120" s="230"/>
      <c r="Y120" s="231"/>
    </row>
    <row r="121" spans="1:25" ht="14.65" customHeight="1" x14ac:dyDescent="0.35">
      <c r="D121" s="94"/>
      <c r="E121" s="77"/>
      <c r="F121" s="99"/>
      <c r="G121" s="33"/>
      <c r="H121" s="33"/>
      <c r="I121" s="95"/>
      <c r="J121" s="88"/>
      <c r="K121" s="88"/>
      <c r="L121" s="88"/>
      <c r="M121" s="88"/>
      <c r="N121" s="88"/>
      <c r="O121" s="84"/>
      <c r="P121" s="84"/>
      <c r="Q121" s="84"/>
      <c r="R121" s="84"/>
      <c r="S121" s="84"/>
      <c r="T121" s="231"/>
      <c r="U121" s="231"/>
      <c r="V121" s="231"/>
      <c r="W121" s="231"/>
      <c r="X121" s="230"/>
      <c r="Y121" s="231"/>
    </row>
    <row r="122" spans="1:25" ht="12.4" customHeight="1" x14ac:dyDescent="0.35">
      <c r="A122" s="64"/>
      <c r="B122" s="64"/>
      <c r="C122" s="64"/>
      <c r="D122" s="52" t="s">
        <v>59</v>
      </c>
      <c r="E122" s="53"/>
      <c r="F122" s="54"/>
      <c r="G122" s="107"/>
      <c r="H122" s="53"/>
      <c r="I122" s="108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231"/>
      <c r="W122" s="231"/>
      <c r="X122" s="109"/>
    </row>
    <row r="123" spans="1:25" x14ac:dyDescent="0.35"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  <c r="T123" s="111"/>
      <c r="U123" s="111"/>
      <c r="V123" s="231"/>
      <c r="W123" s="231"/>
      <c r="X123" s="111"/>
    </row>
    <row r="124" spans="1:25" ht="13" x14ac:dyDescent="0.35">
      <c r="D124" s="38" t="s">
        <v>60</v>
      </c>
      <c r="G124" s="28" t="s">
        <v>61</v>
      </c>
      <c r="I124" s="112">
        <f>F3</f>
        <v>12</v>
      </c>
      <c r="J124" s="113"/>
      <c r="K124" s="110"/>
      <c r="L124" s="110"/>
      <c r="M124" s="110"/>
      <c r="N124" s="110"/>
      <c r="O124" s="110"/>
      <c r="P124" s="110"/>
      <c r="Q124" s="110"/>
      <c r="R124" s="110"/>
      <c r="S124" s="110"/>
      <c r="T124" s="111"/>
      <c r="U124" s="111"/>
      <c r="V124" s="231"/>
      <c r="W124" s="231"/>
      <c r="X124" s="111"/>
    </row>
    <row r="125" spans="1:25" x14ac:dyDescent="0.35"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  <c r="T125" s="111"/>
      <c r="U125" s="111"/>
      <c r="V125" s="231"/>
      <c r="W125" s="231"/>
      <c r="X125" s="111"/>
    </row>
    <row r="126" spans="1:25" ht="13" x14ac:dyDescent="0.35">
      <c r="D126" s="28" t="s">
        <v>62</v>
      </c>
      <c r="G126" s="33"/>
      <c r="J126" s="114">
        <v>1</v>
      </c>
      <c r="K126" s="114">
        <f t="shared" ref="K126:U126" si="25">J126+1</f>
        <v>2</v>
      </c>
      <c r="L126" s="114">
        <f t="shared" si="25"/>
        <v>3</v>
      </c>
      <c r="M126" s="114">
        <f t="shared" si="25"/>
        <v>4</v>
      </c>
      <c r="N126" s="114">
        <f t="shared" si="25"/>
        <v>5</v>
      </c>
      <c r="O126" s="114">
        <f t="shared" si="25"/>
        <v>6</v>
      </c>
      <c r="P126" s="114">
        <f t="shared" si="25"/>
        <v>7</v>
      </c>
      <c r="Q126" s="114">
        <f t="shared" si="25"/>
        <v>8</v>
      </c>
      <c r="R126" s="114">
        <f t="shared" si="25"/>
        <v>9</v>
      </c>
      <c r="S126" s="114">
        <f t="shared" si="25"/>
        <v>10</v>
      </c>
      <c r="T126" s="114">
        <f t="shared" si="25"/>
        <v>11</v>
      </c>
      <c r="U126" s="114">
        <f t="shared" si="25"/>
        <v>12</v>
      </c>
      <c r="V126" s="231"/>
      <c r="W126" s="231"/>
      <c r="X126" s="82"/>
      <c r="Y126" s="82"/>
    </row>
    <row r="127" spans="1:25" x14ac:dyDescent="0.35">
      <c r="A127" s="28"/>
      <c r="B127" s="28"/>
      <c r="C127" s="28"/>
      <c r="D127" s="28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231"/>
      <c r="W127" s="231"/>
      <c r="X127" s="82"/>
      <c r="Y127" s="82"/>
    </row>
    <row r="128" spans="1:25" x14ac:dyDescent="0.35">
      <c r="A128" s="28"/>
      <c r="B128" s="28"/>
      <c r="C128" s="28"/>
      <c r="D128" s="28" t="s">
        <v>63</v>
      </c>
      <c r="F128" s="115"/>
      <c r="G128" s="77" t="s">
        <v>64</v>
      </c>
      <c r="I128" s="116">
        <v>0.14000000000000001</v>
      </c>
      <c r="J128" s="237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231"/>
      <c r="W128" s="231"/>
      <c r="X128" s="82"/>
      <c r="Y128" s="82"/>
    </row>
    <row r="129" spans="1:25" x14ac:dyDescent="0.35">
      <c r="A129" s="28"/>
      <c r="B129" s="28"/>
      <c r="C129" s="28"/>
      <c r="D129" s="74"/>
      <c r="K129" s="117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</row>
    <row r="130" spans="1:25" ht="13" x14ac:dyDescent="0.35">
      <c r="A130" s="28"/>
      <c r="B130" s="28"/>
      <c r="C130" s="28"/>
      <c r="D130" s="49" t="s">
        <v>65</v>
      </c>
      <c r="G130" s="76" t="s">
        <v>31</v>
      </c>
      <c r="I130" s="118">
        <f>NPV(I128,J88:INDEX(J88:U88,1,$F$3))</f>
        <v>0</v>
      </c>
      <c r="K130" s="231"/>
      <c r="L130" s="231"/>
      <c r="M130" s="231"/>
      <c r="N130" s="231"/>
      <c r="O130" s="231"/>
      <c r="P130" s="231"/>
      <c r="Q130" s="231"/>
      <c r="R130" s="231"/>
      <c r="S130" s="119"/>
      <c r="T130" s="119"/>
      <c r="U130" s="119"/>
      <c r="V130" s="119"/>
      <c r="W130" s="119"/>
      <c r="X130" s="119"/>
      <c r="Y130" s="119"/>
    </row>
    <row r="131" spans="1:25" x14ac:dyDescent="0.35">
      <c r="A131" s="28"/>
      <c r="B131" s="28"/>
      <c r="C131" s="28"/>
      <c r="D131" s="28"/>
      <c r="K131" s="231"/>
      <c r="L131" s="231"/>
      <c r="M131" s="231"/>
      <c r="N131" s="231"/>
      <c r="O131" s="231"/>
      <c r="P131" s="231"/>
      <c r="Q131" s="231"/>
      <c r="R131" s="231"/>
      <c r="S131" s="119"/>
      <c r="T131" s="119"/>
      <c r="U131" s="119"/>
      <c r="V131" s="119"/>
      <c r="W131" s="119"/>
      <c r="X131" s="119"/>
      <c r="Y131" s="119"/>
    </row>
    <row r="132" spans="1:25" ht="13" x14ac:dyDescent="0.35">
      <c r="A132" s="28"/>
      <c r="B132" s="28"/>
      <c r="C132" s="27"/>
      <c r="D132" s="28" t="s">
        <v>66</v>
      </c>
      <c r="G132" s="77" t="s">
        <v>31</v>
      </c>
      <c r="J132" s="120">
        <f t="shared" ref="J132:U132" si="26">J88</f>
        <v>0</v>
      </c>
      <c r="K132" s="233">
        <f t="shared" si="26"/>
        <v>0</v>
      </c>
      <c r="L132" s="233">
        <f t="shared" si="26"/>
        <v>0</v>
      </c>
      <c r="M132" s="233">
        <f t="shared" si="26"/>
        <v>0</v>
      </c>
      <c r="N132" s="233">
        <f t="shared" si="26"/>
        <v>0</v>
      </c>
      <c r="O132" s="233">
        <f t="shared" si="26"/>
        <v>0</v>
      </c>
      <c r="P132" s="233">
        <f t="shared" si="26"/>
        <v>0</v>
      </c>
      <c r="Q132" s="233">
        <f t="shared" si="26"/>
        <v>0</v>
      </c>
      <c r="R132" s="233">
        <f t="shared" si="26"/>
        <v>0</v>
      </c>
      <c r="S132" s="233">
        <f t="shared" si="26"/>
        <v>0</v>
      </c>
      <c r="T132" s="233">
        <f t="shared" si="26"/>
        <v>0</v>
      </c>
      <c r="U132" s="231">
        <f t="shared" si="26"/>
        <v>0</v>
      </c>
      <c r="V132" s="231"/>
      <c r="W132" s="231"/>
      <c r="X132" s="119"/>
      <c r="Y132" s="119"/>
    </row>
    <row r="133" spans="1:25" x14ac:dyDescent="0.35">
      <c r="A133" s="28"/>
      <c r="B133" s="28"/>
      <c r="C133" s="28"/>
      <c r="D133" s="28" t="s">
        <v>11</v>
      </c>
      <c r="G133" s="77" t="s">
        <v>31</v>
      </c>
      <c r="J133" s="233">
        <f t="shared" ref="J133:U133" si="27">J88-J93-J120</f>
        <v>0</v>
      </c>
      <c r="K133" s="233">
        <f t="shared" si="27"/>
        <v>0</v>
      </c>
      <c r="L133" s="233">
        <f t="shared" si="27"/>
        <v>0</v>
      </c>
      <c r="M133" s="233">
        <f t="shared" si="27"/>
        <v>-8000</v>
      </c>
      <c r="N133" s="233">
        <f t="shared" si="27"/>
        <v>-75000</v>
      </c>
      <c r="O133" s="233">
        <f t="shared" si="27"/>
        <v>3000</v>
      </c>
      <c r="P133" s="233">
        <f t="shared" si="27"/>
        <v>3000</v>
      </c>
      <c r="Q133" s="233">
        <f t="shared" si="27"/>
        <v>3000</v>
      </c>
      <c r="R133" s="233">
        <f t="shared" si="27"/>
        <v>3000</v>
      </c>
      <c r="S133" s="233">
        <f t="shared" si="27"/>
        <v>3000</v>
      </c>
      <c r="T133" s="233">
        <f t="shared" si="27"/>
        <v>0</v>
      </c>
      <c r="U133" s="233">
        <f t="shared" si="27"/>
        <v>0</v>
      </c>
      <c r="V133" s="231"/>
      <c r="W133" s="231"/>
      <c r="X133" s="119"/>
      <c r="Y133" s="119"/>
    </row>
    <row r="134" spans="1:25" x14ac:dyDescent="0.35">
      <c r="A134" s="28"/>
      <c r="B134" s="28"/>
      <c r="C134" s="28"/>
      <c r="D134" s="28"/>
      <c r="G134" s="77"/>
      <c r="J134" s="231"/>
      <c r="K134" s="231"/>
      <c r="L134" s="231"/>
      <c r="M134" s="231"/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119"/>
      <c r="Y134" s="119"/>
    </row>
    <row r="135" spans="1:25" ht="13" x14ac:dyDescent="0.35">
      <c r="A135" s="28"/>
      <c r="B135" s="28"/>
      <c r="C135" s="28"/>
      <c r="D135" s="49" t="s">
        <v>13</v>
      </c>
      <c r="G135" s="76" t="s">
        <v>31</v>
      </c>
      <c r="I135" s="118">
        <f>-SUM(J135:INDEX(J135:U135,1,$F$3))</f>
        <v>47911.736485636415</v>
      </c>
      <c r="J135" s="238">
        <f t="shared" ref="J135:U135" si="28">-J93/(1+$I$128)^(J126-0.5)</f>
        <v>0</v>
      </c>
      <c r="K135" s="238">
        <f t="shared" si="28"/>
        <v>0</v>
      </c>
      <c r="L135" s="238">
        <f t="shared" si="28"/>
        <v>0</v>
      </c>
      <c r="M135" s="238">
        <f t="shared" si="28"/>
        <v>-6321.6874529659171</v>
      </c>
      <c r="N135" s="238">
        <f t="shared" si="28"/>
        <v>-41590.049032670497</v>
      </c>
      <c r="O135" s="238">
        <f t="shared" si="28"/>
        <v>0</v>
      </c>
      <c r="P135" s="238">
        <f t="shared" si="28"/>
        <v>0</v>
      </c>
      <c r="Q135" s="233">
        <f t="shared" si="28"/>
        <v>0</v>
      </c>
      <c r="R135" s="233">
        <f t="shared" si="28"/>
        <v>0</v>
      </c>
      <c r="S135" s="233">
        <f t="shared" si="28"/>
        <v>0</v>
      </c>
      <c r="T135" s="233">
        <f t="shared" si="28"/>
        <v>0</v>
      </c>
      <c r="U135" s="231">
        <f t="shared" si="28"/>
        <v>0</v>
      </c>
      <c r="V135" s="231"/>
      <c r="W135" s="231"/>
      <c r="X135" s="119"/>
      <c r="Y135" s="119"/>
    </row>
    <row r="136" spans="1:25" x14ac:dyDescent="0.35">
      <c r="A136" s="28"/>
      <c r="B136" s="28"/>
      <c r="C136" s="28"/>
      <c r="D136" s="28" t="s">
        <v>12</v>
      </c>
      <c r="G136" s="77" t="s">
        <v>31</v>
      </c>
      <c r="I136" s="122"/>
      <c r="J136" s="238">
        <f>J133/(1+$I$128)^(J126-0.5)</f>
        <v>0</v>
      </c>
      <c r="K136" s="238">
        <f t="shared" ref="K136:U136" si="29">K133/(1+$I$128)^(K126-0.5)</f>
        <v>0</v>
      </c>
      <c r="L136" s="238">
        <f t="shared" si="29"/>
        <v>0</v>
      </c>
      <c r="M136" s="238">
        <f t="shared" si="29"/>
        <v>-5057.349962372733</v>
      </c>
      <c r="N136" s="238">
        <f t="shared" si="29"/>
        <v>-41590.049032670497</v>
      </c>
      <c r="O136" s="238">
        <f t="shared" si="29"/>
        <v>1459.299966058614</v>
      </c>
      <c r="P136" s="238">
        <f t="shared" si="29"/>
        <v>1280.0876895250997</v>
      </c>
      <c r="Q136" s="233">
        <f t="shared" si="29"/>
        <v>1122.8839381799121</v>
      </c>
      <c r="R136" s="233">
        <f t="shared" si="29"/>
        <v>984.98591068413327</v>
      </c>
      <c r="S136" s="233">
        <f t="shared" si="29"/>
        <v>864.02272867029228</v>
      </c>
      <c r="T136" s="233">
        <f t="shared" si="29"/>
        <v>0</v>
      </c>
      <c r="U136" s="231">
        <f t="shared" si="29"/>
        <v>0</v>
      </c>
      <c r="V136" s="231"/>
      <c r="W136" s="231"/>
      <c r="X136" s="119"/>
      <c r="Y136" s="119"/>
    </row>
    <row r="137" spans="1:25" x14ac:dyDescent="0.35">
      <c r="A137" s="28"/>
      <c r="B137" s="28"/>
      <c r="C137" s="28"/>
      <c r="D137" s="28"/>
      <c r="K137" s="231"/>
      <c r="L137" s="231"/>
      <c r="M137" s="231"/>
      <c r="N137" s="231"/>
      <c r="O137" s="231"/>
      <c r="P137" s="231"/>
      <c r="Q137" s="231"/>
      <c r="R137" s="231"/>
      <c r="S137" s="119"/>
      <c r="T137" s="119"/>
      <c r="U137" s="119"/>
      <c r="V137" s="119"/>
      <c r="W137" s="119"/>
      <c r="X137" s="119"/>
      <c r="Y137" s="119"/>
    </row>
    <row r="138" spans="1:25" ht="13" x14ac:dyDescent="0.35">
      <c r="A138" s="28"/>
      <c r="B138" s="28"/>
      <c r="C138" s="28"/>
      <c r="D138" s="123" t="s">
        <v>241</v>
      </c>
      <c r="E138" s="124"/>
      <c r="F138" s="125"/>
      <c r="G138" s="126" t="s">
        <v>31</v>
      </c>
      <c r="H138" s="124"/>
      <c r="I138" s="127">
        <f>SUM(J136:INDEX(J136:U136,1,$F$3))</f>
        <v>-40936.11876192518</v>
      </c>
      <c r="K138" s="231"/>
      <c r="L138" s="231"/>
      <c r="M138" s="231"/>
      <c r="N138" s="231"/>
      <c r="O138" s="231"/>
      <c r="P138" s="231"/>
      <c r="Q138" s="231"/>
      <c r="R138" s="231"/>
      <c r="S138" s="119"/>
      <c r="T138" s="119"/>
      <c r="U138" s="119"/>
      <c r="V138" s="119"/>
      <c r="W138" s="119"/>
      <c r="X138" s="119"/>
      <c r="Y138" s="119"/>
    </row>
    <row r="139" spans="1:25" ht="13" x14ac:dyDescent="0.35">
      <c r="A139" s="28"/>
      <c r="B139" s="28"/>
      <c r="C139" s="28"/>
      <c r="D139" s="123" t="s">
        <v>242</v>
      </c>
      <c r="E139" s="124"/>
      <c r="F139" s="125"/>
      <c r="G139" s="124" t="s">
        <v>16</v>
      </c>
      <c r="H139" s="124"/>
      <c r="I139" s="128">
        <f>1+I138/I135</f>
        <v>0.14559308919647429</v>
      </c>
      <c r="K139" s="231"/>
      <c r="L139" s="231"/>
      <c r="M139" s="231"/>
      <c r="N139" s="231"/>
      <c r="O139" s="231"/>
      <c r="P139" s="231"/>
      <c r="Q139" s="231"/>
      <c r="R139" s="231"/>
      <c r="S139" s="119"/>
      <c r="T139" s="119"/>
      <c r="U139" s="119"/>
      <c r="V139" s="119"/>
      <c r="W139" s="119"/>
      <c r="X139" s="119"/>
      <c r="Y139" s="119"/>
    </row>
    <row r="140" spans="1:25" ht="13" x14ac:dyDescent="0.35">
      <c r="A140" s="28"/>
      <c r="B140" s="28"/>
      <c r="C140" s="28"/>
      <c r="D140" s="124"/>
      <c r="E140" s="124"/>
      <c r="F140" s="125"/>
      <c r="G140" s="124"/>
      <c r="H140" s="124"/>
      <c r="I140" s="129"/>
      <c r="K140" s="231"/>
      <c r="L140" s="231"/>
      <c r="M140" s="231"/>
      <c r="N140" s="231"/>
      <c r="O140" s="231"/>
      <c r="P140" s="231"/>
      <c r="Q140" s="231"/>
      <c r="R140" s="231"/>
      <c r="S140" s="119"/>
      <c r="T140" s="119"/>
      <c r="U140" s="119"/>
      <c r="V140" s="119"/>
      <c r="W140" s="119"/>
      <c r="X140" s="119"/>
      <c r="Y140" s="119"/>
    </row>
    <row r="141" spans="1:25" x14ac:dyDescent="0.35">
      <c r="A141" s="28"/>
      <c r="B141" s="28"/>
      <c r="C141" s="28"/>
      <c r="D141" s="28" t="s">
        <v>69</v>
      </c>
      <c r="G141" s="77" t="s">
        <v>31</v>
      </c>
      <c r="I141" s="122"/>
      <c r="J141" s="233">
        <f>J133</f>
        <v>0</v>
      </c>
      <c r="K141" s="233">
        <f t="shared" ref="K141:U141" si="30">J141+K133</f>
        <v>0</v>
      </c>
      <c r="L141" s="233">
        <f t="shared" si="30"/>
        <v>0</v>
      </c>
      <c r="M141" s="233">
        <f t="shared" si="30"/>
        <v>-8000</v>
      </c>
      <c r="N141" s="233">
        <f t="shared" si="30"/>
        <v>-83000</v>
      </c>
      <c r="O141" s="233">
        <f t="shared" si="30"/>
        <v>-80000</v>
      </c>
      <c r="P141" s="233">
        <f t="shared" si="30"/>
        <v>-77000</v>
      </c>
      <c r="Q141" s="233">
        <f t="shared" si="30"/>
        <v>-74000</v>
      </c>
      <c r="R141" s="233">
        <f t="shared" si="30"/>
        <v>-71000</v>
      </c>
      <c r="S141" s="130">
        <f t="shared" si="30"/>
        <v>-68000</v>
      </c>
      <c r="T141" s="130">
        <f t="shared" si="30"/>
        <v>-68000</v>
      </c>
      <c r="U141" s="119">
        <f t="shared" si="30"/>
        <v>-68000</v>
      </c>
      <c r="V141" s="119"/>
      <c r="W141" s="119"/>
      <c r="X141" s="119"/>
      <c r="Y141" s="119"/>
    </row>
    <row r="142" spans="1:25" x14ac:dyDescent="0.35">
      <c r="A142" s="28"/>
      <c r="B142" s="28"/>
      <c r="C142" s="28"/>
      <c r="D142" s="28" t="s">
        <v>70</v>
      </c>
      <c r="G142" s="77" t="s">
        <v>31</v>
      </c>
      <c r="I142" s="122"/>
      <c r="J142" s="233">
        <f>J136</f>
        <v>0</v>
      </c>
      <c r="K142" s="233">
        <f t="shared" ref="K142:U142" si="31">J142+K136</f>
        <v>0</v>
      </c>
      <c r="L142" s="233">
        <f t="shared" si="31"/>
        <v>0</v>
      </c>
      <c r="M142" s="233">
        <f t="shared" si="31"/>
        <v>-5057.349962372733</v>
      </c>
      <c r="N142" s="233">
        <f t="shared" si="31"/>
        <v>-46647.39899504323</v>
      </c>
      <c r="O142" s="233">
        <f t="shared" si="31"/>
        <v>-45188.099028984616</v>
      </c>
      <c r="P142" s="233">
        <f t="shared" si="31"/>
        <v>-43908.011339459517</v>
      </c>
      <c r="Q142" s="233">
        <f t="shared" si="31"/>
        <v>-42785.127401279606</v>
      </c>
      <c r="R142" s="233">
        <f t="shared" si="31"/>
        <v>-41800.141490595473</v>
      </c>
      <c r="S142" s="130">
        <f t="shared" si="31"/>
        <v>-40936.11876192518</v>
      </c>
      <c r="T142" s="130">
        <f t="shared" si="31"/>
        <v>-40936.11876192518</v>
      </c>
      <c r="U142" s="119">
        <f t="shared" si="31"/>
        <v>-40936.11876192518</v>
      </c>
      <c r="V142" s="119"/>
      <c r="W142" s="119"/>
      <c r="X142" s="119"/>
      <c r="Y142" s="119"/>
    </row>
    <row r="143" spans="1:25" x14ac:dyDescent="0.35">
      <c r="A143" s="28"/>
      <c r="B143" s="28"/>
      <c r="C143" s="28"/>
      <c r="D143" s="28"/>
      <c r="G143" s="77"/>
      <c r="I143" s="122"/>
      <c r="J143" s="231"/>
      <c r="K143" s="231"/>
      <c r="L143" s="231"/>
      <c r="M143" s="231"/>
      <c r="N143" s="231"/>
      <c r="O143" s="231"/>
      <c r="P143" s="231"/>
      <c r="Q143" s="231"/>
      <c r="R143" s="231"/>
      <c r="S143" s="119"/>
      <c r="T143" s="119"/>
      <c r="U143" s="119"/>
      <c r="V143" s="119"/>
      <c r="W143" s="119"/>
      <c r="X143" s="119"/>
      <c r="Y143" s="119"/>
    </row>
    <row r="144" spans="1:25" x14ac:dyDescent="0.35">
      <c r="A144" s="28"/>
      <c r="B144" s="28"/>
      <c r="C144" s="28"/>
      <c r="D144" s="28" t="s">
        <v>71</v>
      </c>
      <c r="G144" s="77" t="s">
        <v>72</v>
      </c>
      <c r="I144" s="122"/>
      <c r="J144" s="233">
        <f t="shared" ref="J144:J145" si="32">IF(J141&lt;0,1,IF(I144&lt;1,0,ABS(I141)/(ABS(I141)+J141)))</f>
        <v>0</v>
      </c>
      <c r="K144" s="233">
        <f t="shared" ref="K144:K145" si="33">IF(K141&lt;0,1,IF(J144&lt;1,0,ABS(J141)/(ABS(J141)+K141)))</f>
        <v>0</v>
      </c>
      <c r="L144" s="233">
        <f t="shared" ref="L144:L145" si="34">IF(L141&lt;0,1,IF(K144&lt;1,0,ABS(K141)/(ABS(K141)+L141)))</f>
        <v>0</v>
      </c>
      <c r="M144" s="233">
        <f t="shared" ref="M144:U145" si="35">IF(M141&lt;0,1,IF(L144&lt;1,0,ABS(L141)/(ABS(L141)+M141)))</f>
        <v>1</v>
      </c>
      <c r="N144" s="233">
        <f t="shared" si="35"/>
        <v>1</v>
      </c>
      <c r="O144" s="233">
        <f t="shared" si="35"/>
        <v>1</v>
      </c>
      <c r="P144" s="233">
        <f t="shared" si="35"/>
        <v>1</v>
      </c>
      <c r="Q144" s="233">
        <f t="shared" si="35"/>
        <v>1</v>
      </c>
      <c r="R144" s="233">
        <f t="shared" si="35"/>
        <v>1</v>
      </c>
      <c r="S144" s="233">
        <f t="shared" si="35"/>
        <v>1</v>
      </c>
      <c r="T144" s="233">
        <f t="shared" si="35"/>
        <v>1</v>
      </c>
      <c r="U144" s="231">
        <f t="shared" si="35"/>
        <v>1</v>
      </c>
      <c r="V144" s="231"/>
      <c r="W144" s="231"/>
      <c r="X144" s="119"/>
      <c r="Y144" s="119"/>
    </row>
    <row r="145" spans="1:25" x14ac:dyDescent="0.35">
      <c r="A145" s="28"/>
      <c r="B145" s="28"/>
      <c r="C145" s="28"/>
      <c r="D145" s="28" t="s">
        <v>73</v>
      </c>
      <c r="G145" s="77" t="s">
        <v>72</v>
      </c>
      <c r="I145" s="122"/>
      <c r="J145" s="233">
        <f t="shared" si="32"/>
        <v>0</v>
      </c>
      <c r="K145" s="233">
        <f t="shared" si="33"/>
        <v>0</v>
      </c>
      <c r="L145" s="233">
        <f t="shared" si="34"/>
        <v>0</v>
      </c>
      <c r="M145" s="233">
        <f t="shared" si="35"/>
        <v>1</v>
      </c>
      <c r="N145" s="233">
        <f t="shared" si="35"/>
        <v>1</v>
      </c>
      <c r="O145" s="233">
        <f t="shared" si="35"/>
        <v>1</v>
      </c>
      <c r="P145" s="233">
        <f t="shared" si="35"/>
        <v>1</v>
      </c>
      <c r="Q145" s="233">
        <f t="shared" si="35"/>
        <v>1</v>
      </c>
      <c r="R145" s="233">
        <f t="shared" si="35"/>
        <v>1</v>
      </c>
      <c r="S145" s="233">
        <f t="shared" si="35"/>
        <v>1</v>
      </c>
      <c r="T145" s="233">
        <f t="shared" si="35"/>
        <v>1</v>
      </c>
      <c r="U145" s="231">
        <f t="shared" si="35"/>
        <v>1</v>
      </c>
      <c r="V145" s="231"/>
      <c r="W145" s="231"/>
      <c r="X145" s="119"/>
      <c r="Y145" s="119"/>
    </row>
    <row r="146" spans="1:25" x14ac:dyDescent="0.35">
      <c r="A146" s="28"/>
      <c r="B146" s="28"/>
      <c r="C146" s="28"/>
      <c r="D146" s="28"/>
      <c r="G146" s="77"/>
      <c r="K146" s="231"/>
      <c r="L146" s="231"/>
      <c r="M146" s="231"/>
      <c r="N146" s="231"/>
      <c r="O146" s="231"/>
      <c r="P146" s="231"/>
      <c r="Q146" s="231"/>
      <c r="R146" s="231"/>
      <c r="S146" s="119"/>
      <c r="T146" s="119"/>
      <c r="U146" s="119"/>
      <c r="V146" s="119"/>
      <c r="W146" s="119"/>
      <c r="X146" s="119"/>
      <c r="Y146" s="119"/>
    </row>
    <row r="147" spans="1:25" x14ac:dyDescent="0.35">
      <c r="A147" s="28"/>
      <c r="B147" s="28"/>
      <c r="C147" s="28"/>
      <c r="D147" s="28" t="s">
        <v>74</v>
      </c>
      <c r="G147" s="28" t="s">
        <v>72</v>
      </c>
      <c r="I147" s="132">
        <f>SUM(J145:P145)</f>
        <v>4</v>
      </c>
      <c r="K147" s="231"/>
      <c r="L147" s="231"/>
      <c r="M147" s="231"/>
      <c r="N147" s="231"/>
      <c r="O147" s="231"/>
      <c r="P147" s="231"/>
      <c r="Q147" s="231"/>
      <c r="R147" s="231"/>
      <c r="S147" s="119"/>
      <c r="T147" s="119"/>
      <c r="U147" s="119"/>
      <c r="V147" s="119"/>
      <c r="W147" s="119"/>
      <c r="X147" s="119"/>
      <c r="Y147" s="119"/>
    </row>
    <row r="148" spans="1:25" x14ac:dyDescent="0.35">
      <c r="A148" s="28"/>
      <c r="B148" s="28"/>
      <c r="C148" s="28"/>
      <c r="D148" s="28" t="s">
        <v>74</v>
      </c>
      <c r="G148" s="28" t="s">
        <v>75</v>
      </c>
      <c r="I148" s="132">
        <f>12*I147</f>
        <v>48</v>
      </c>
      <c r="K148" s="231"/>
      <c r="L148" s="231"/>
      <c r="M148" s="231"/>
      <c r="N148" s="231"/>
      <c r="O148" s="231"/>
      <c r="P148" s="231"/>
      <c r="Q148" s="231"/>
      <c r="R148" s="231"/>
      <c r="S148" s="119"/>
      <c r="T148" s="119"/>
      <c r="U148" s="119"/>
      <c r="V148" s="119"/>
      <c r="W148" s="119"/>
      <c r="X148" s="119"/>
      <c r="Y148" s="119"/>
    </row>
    <row r="149" spans="1:25" x14ac:dyDescent="0.35">
      <c r="A149" s="28"/>
      <c r="B149" s="28"/>
      <c r="C149" s="28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</row>
    <row r="150" spans="1:25" x14ac:dyDescent="0.35">
      <c r="A150" s="28"/>
      <c r="B150" s="28"/>
      <c r="C150" s="28"/>
      <c r="K150" s="111"/>
      <c r="L150" s="111"/>
      <c r="M150" s="111"/>
      <c r="N150" s="111"/>
      <c r="O150" s="111"/>
      <c r="P150" s="111"/>
      <c r="Q150" s="111"/>
      <c r="R150" s="111"/>
      <c r="S150" s="111"/>
      <c r="T150" s="111"/>
      <c r="U150" s="111"/>
      <c r="V150" s="111"/>
      <c r="W150" s="111"/>
      <c r="X150" s="111"/>
      <c r="Y150" s="111"/>
    </row>
    <row r="151" spans="1:25" x14ac:dyDescent="0.35">
      <c r="A151" s="28"/>
      <c r="B151" s="28"/>
      <c r="C151" s="28"/>
      <c r="D151" s="28"/>
      <c r="F151" s="28"/>
      <c r="K151" s="111"/>
      <c r="L151" s="111"/>
      <c r="M151" s="111"/>
      <c r="N151" s="111"/>
      <c r="O151" s="111"/>
      <c r="P151" s="111"/>
      <c r="Q151" s="111"/>
      <c r="R151" s="111"/>
      <c r="S151" s="111"/>
      <c r="T151" s="111"/>
      <c r="U151" s="111"/>
      <c r="X151" s="111"/>
      <c r="Y151" s="111"/>
    </row>
    <row r="152" spans="1:25" x14ac:dyDescent="0.35">
      <c r="A152" s="28"/>
      <c r="B152" s="28"/>
      <c r="C152" s="28"/>
      <c r="D152" s="28"/>
      <c r="F152" s="28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</row>
    <row r="153" spans="1:25" x14ac:dyDescent="0.35">
      <c r="A153" s="28"/>
      <c r="B153" s="28"/>
      <c r="C153" s="28"/>
      <c r="D153" s="28"/>
      <c r="F153" s="28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V153" s="111"/>
      <c r="W153" s="111"/>
      <c r="X153" s="111"/>
      <c r="Y153" s="111"/>
    </row>
    <row r="154" spans="1:25" x14ac:dyDescent="0.35">
      <c r="A154" s="28"/>
      <c r="B154" s="28"/>
      <c r="C154" s="28"/>
      <c r="D154" s="28"/>
      <c r="F154" s="28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</row>
    <row r="155" spans="1:25" x14ac:dyDescent="0.35">
      <c r="A155" s="28"/>
      <c r="B155" s="28"/>
      <c r="C155" s="28"/>
      <c r="D155" s="28"/>
      <c r="F155" s="28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</row>
    <row r="156" spans="1:25" x14ac:dyDescent="0.35">
      <c r="A156" s="28"/>
      <c r="B156" s="28"/>
      <c r="C156" s="28"/>
      <c r="D156" s="28"/>
      <c r="F156" s="28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</row>
    <row r="157" spans="1:25" x14ac:dyDescent="0.35">
      <c r="A157" s="28"/>
      <c r="B157" s="28"/>
      <c r="C157" s="28"/>
      <c r="D157" s="28"/>
      <c r="F157" s="28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</row>
    <row r="158" spans="1:25" x14ac:dyDescent="0.35">
      <c r="A158" s="28"/>
      <c r="B158" s="28"/>
      <c r="C158" s="28"/>
      <c r="D158" s="28"/>
      <c r="F158" s="28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</row>
    <row r="159" spans="1:25" x14ac:dyDescent="0.35">
      <c r="A159" s="28"/>
      <c r="B159" s="28"/>
      <c r="C159" s="28"/>
      <c r="D159" s="28"/>
      <c r="F159" s="28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</row>
    <row r="160" spans="1:25" x14ac:dyDescent="0.35">
      <c r="A160" s="28"/>
      <c r="B160" s="28"/>
      <c r="C160" s="28"/>
      <c r="D160" s="28"/>
      <c r="F160" s="28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</row>
    <row r="161" spans="1:25" x14ac:dyDescent="0.35">
      <c r="A161" s="28"/>
      <c r="B161" s="28"/>
      <c r="C161" s="28"/>
      <c r="D161" s="28"/>
      <c r="F161" s="28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</row>
    <row r="162" spans="1:25" x14ac:dyDescent="0.35">
      <c r="A162" s="28"/>
      <c r="B162" s="28"/>
      <c r="C162" s="28"/>
      <c r="D162" s="28"/>
      <c r="F162" s="28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</row>
    <row r="163" spans="1:25" x14ac:dyDescent="0.35">
      <c r="A163" s="28"/>
      <c r="B163" s="28"/>
      <c r="C163" s="28"/>
      <c r="D163" s="28"/>
      <c r="F163" s="28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</row>
    <row r="164" spans="1:25" x14ac:dyDescent="0.35">
      <c r="A164" s="28"/>
      <c r="B164" s="28"/>
      <c r="C164" s="28"/>
      <c r="D164" s="28"/>
      <c r="F164" s="28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</row>
    <row r="165" spans="1:25" x14ac:dyDescent="0.35">
      <c r="A165" s="28"/>
      <c r="B165" s="28"/>
      <c r="C165" s="28"/>
      <c r="D165" s="28"/>
      <c r="F165" s="28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</row>
    <row r="166" spans="1:25" x14ac:dyDescent="0.35">
      <c r="A166" s="28"/>
      <c r="B166" s="28"/>
      <c r="C166" s="28"/>
      <c r="D166" s="28"/>
      <c r="F166" s="28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</row>
    <row r="167" spans="1:25" x14ac:dyDescent="0.35">
      <c r="A167" s="28"/>
      <c r="B167" s="28"/>
      <c r="C167" s="28"/>
      <c r="D167" s="28"/>
      <c r="F167" s="28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</row>
    <row r="168" spans="1:25" x14ac:dyDescent="0.35">
      <c r="A168" s="28"/>
      <c r="B168" s="28"/>
      <c r="C168" s="28"/>
      <c r="D168" s="28"/>
      <c r="F168" s="28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</row>
    <row r="169" spans="1:25" x14ac:dyDescent="0.35">
      <c r="A169" s="28"/>
      <c r="B169" s="28"/>
      <c r="C169" s="28"/>
      <c r="D169" s="28"/>
      <c r="F169" s="28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</row>
    <row r="170" spans="1:25" x14ac:dyDescent="0.35">
      <c r="A170" s="28"/>
      <c r="B170" s="28"/>
      <c r="C170" s="28"/>
      <c r="D170" s="28"/>
      <c r="F170" s="28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</row>
    <row r="171" spans="1:25" x14ac:dyDescent="0.35">
      <c r="A171" s="28"/>
      <c r="B171" s="28"/>
      <c r="C171" s="28"/>
      <c r="D171" s="28"/>
      <c r="F171" s="28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</row>
    <row r="172" spans="1:25" x14ac:dyDescent="0.35">
      <c r="A172" s="28"/>
      <c r="B172" s="28"/>
      <c r="C172" s="28"/>
      <c r="D172" s="28"/>
      <c r="F172" s="28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</row>
    <row r="173" spans="1:25" x14ac:dyDescent="0.35">
      <c r="A173" s="28"/>
      <c r="B173" s="28"/>
      <c r="C173" s="28"/>
      <c r="D173" s="28"/>
      <c r="F173" s="28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</row>
    <row r="174" spans="1:25" x14ac:dyDescent="0.35">
      <c r="A174" s="28"/>
      <c r="B174" s="28"/>
      <c r="C174" s="28"/>
      <c r="D174" s="28"/>
      <c r="F174" s="28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</row>
    <row r="175" spans="1:25" x14ac:dyDescent="0.35">
      <c r="A175" s="28"/>
      <c r="B175" s="28"/>
      <c r="C175" s="28"/>
      <c r="D175" s="28"/>
      <c r="F175" s="28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35">
      <c r="A176" s="28"/>
      <c r="B176" s="28"/>
      <c r="C176" s="28"/>
      <c r="D176" s="28"/>
      <c r="F176" s="28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</row>
    <row r="177" spans="1:25" x14ac:dyDescent="0.35">
      <c r="A177" s="28"/>
      <c r="B177" s="28"/>
      <c r="C177" s="28"/>
      <c r="D177" s="28"/>
      <c r="F177" s="28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</row>
    <row r="178" spans="1:25" x14ac:dyDescent="0.35">
      <c r="A178" s="28"/>
      <c r="B178" s="28"/>
      <c r="C178" s="28"/>
      <c r="D178" s="28"/>
      <c r="F178" s="28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</row>
    <row r="179" spans="1:25" x14ac:dyDescent="0.35">
      <c r="A179" s="28"/>
      <c r="B179" s="28"/>
      <c r="C179" s="28"/>
      <c r="D179" s="28"/>
      <c r="F179" s="28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</row>
    <row r="180" spans="1:25" x14ac:dyDescent="0.35">
      <c r="A180" s="28"/>
      <c r="B180" s="28"/>
      <c r="C180" s="28"/>
      <c r="D180" s="28"/>
      <c r="F180" s="28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</row>
    <row r="181" spans="1:25" x14ac:dyDescent="0.35">
      <c r="A181" s="28"/>
      <c r="B181" s="28"/>
      <c r="C181" s="28"/>
      <c r="D181" s="28"/>
      <c r="F181" s="28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</row>
    <row r="182" spans="1:25" x14ac:dyDescent="0.35">
      <c r="A182" s="28"/>
      <c r="B182" s="28"/>
      <c r="C182" s="28"/>
      <c r="D182" s="28"/>
      <c r="F182" s="28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</row>
    <row r="183" spans="1:25" x14ac:dyDescent="0.35">
      <c r="A183" s="28"/>
      <c r="B183" s="28"/>
      <c r="C183" s="28"/>
      <c r="D183" s="28"/>
      <c r="F183" s="28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5" x14ac:dyDescent="0.35">
      <c r="A184" s="28"/>
      <c r="B184" s="28"/>
      <c r="C184" s="28"/>
      <c r="D184" s="28"/>
      <c r="F184" s="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</row>
    <row r="185" spans="1:25" x14ac:dyDescent="0.35">
      <c r="A185" s="28"/>
      <c r="B185" s="28"/>
      <c r="C185" s="28"/>
      <c r="D185" s="28"/>
      <c r="F185" s="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5" x14ac:dyDescent="0.35">
      <c r="A186" s="28"/>
      <c r="B186" s="28"/>
      <c r="C186" s="28"/>
      <c r="D186" s="28"/>
      <c r="F186" s="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</row>
    <row r="187" spans="1:25" x14ac:dyDescent="0.35">
      <c r="A187" s="28"/>
      <c r="B187" s="28"/>
      <c r="C187" s="28"/>
      <c r="D187" s="28"/>
      <c r="F187" s="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</row>
    <row r="188" spans="1:25" x14ac:dyDescent="0.35">
      <c r="A188" s="28"/>
      <c r="B188" s="28"/>
      <c r="C188" s="28"/>
      <c r="D188" s="28"/>
      <c r="F188" s="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</row>
    <row r="189" spans="1:25" x14ac:dyDescent="0.35">
      <c r="A189" s="28"/>
      <c r="B189" s="28"/>
      <c r="C189" s="28"/>
      <c r="D189" s="28"/>
      <c r="F189" s="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</row>
    <row r="190" spans="1:25" x14ac:dyDescent="0.35">
      <c r="A190" s="28"/>
      <c r="B190" s="28"/>
      <c r="C190" s="28"/>
      <c r="D190" s="28"/>
      <c r="F190" s="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</row>
    <row r="191" spans="1:25" x14ac:dyDescent="0.35">
      <c r="A191" s="28"/>
      <c r="B191" s="28"/>
      <c r="C191" s="28"/>
      <c r="D191" s="28"/>
      <c r="F191" s="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</row>
    <row r="192" spans="1:25" x14ac:dyDescent="0.35">
      <c r="A192" s="28"/>
      <c r="B192" s="28"/>
      <c r="C192" s="28"/>
      <c r="D192" s="28"/>
      <c r="F192" s="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</row>
    <row r="193" spans="1:25" x14ac:dyDescent="0.35">
      <c r="A193" s="28"/>
      <c r="B193" s="28"/>
      <c r="C193" s="28"/>
      <c r="D193" s="28"/>
      <c r="F193" s="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</row>
    <row r="194" spans="1:25" x14ac:dyDescent="0.35">
      <c r="A194" s="28"/>
      <c r="B194" s="28"/>
      <c r="C194" s="28"/>
      <c r="D194" s="28"/>
      <c r="F194" s="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</row>
    <row r="195" spans="1:25" x14ac:dyDescent="0.35">
      <c r="A195" s="28"/>
      <c r="B195" s="28"/>
      <c r="C195" s="28"/>
      <c r="D195" s="28"/>
      <c r="F195" s="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</row>
    <row r="196" spans="1:25" x14ac:dyDescent="0.35">
      <c r="A196" s="28"/>
      <c r="B196" s="28"/>
      <c r="C196" s="28"/>
      <c r="D196" s="28"/>
      <c r="F196" s="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B196"/>
  <sheetViews>
    <sheetView zoomScale="70" zoomScaleNormal="70" workbookViewId="0">
      <pane xSplit="7" ySplit="5" topLeftCell="L87" activePane="bottomRight" state="frozen"/>
      <selection activeCell="O96" sqref="O96"/>
      <selection pane="topRight" activeCell="O96" sqref="O96"/>
      <selection pane="bottomLeft" activeCell="O96" sqref="O96"/>
      <selection pane="bottomRight" activeCell="I144" sqref="I144"/>
    </sheetView>
  </sheetViews>
  <sheetFormatPr defaultColWidth="9.26953125" defaultRowHeight="12.5" outlineLevelRow="1" x14ac:dyDescent="0.35"/>
  <cols>
    <col min="1" max="3" width="9.26953125" style="25"/>
    <col min="4" max="4" width="13.7265625" style="25" customWidth="1"/>
    <col min="5" max="5" width="25.7265625" style="28" customWidth="1"/>
    <col min="6" max="6" width="20.7265625" style="50" customWidth="1"/>
    <col min="7" max="7" width="12.7265625" style="28" customWidth="1"/>
    <col min="8" max="8" width="12.7265625" style="28" hidden="1" customWidth="1"/>
    <col min="9" max="9" width="30.81640625" style="29" customWidth="1"/>
    <col min="10" max="23" width="16.7265625" style="28" customWidth="1"/>
    <col min="24" max="24" width="14.7265625" style="28" customWidth="1"/>
    <col min="25" max="25" width="22.7265625" style="28" customWidth="1"/>
    <col min="26" max="26" width="9.26953125" style="28"/>
    <col min="27" max="27" width="15" style="28" customWidth="1"/>
    <col min="28" max="16384" width="9.26953125" style="28"/>
  </cols>
  <sheetData>
    <row r="1" spans="1:28" s="25" customFormat="1" ht="13" x14ac:dyDescent="0.35">
      <c r="E1" s="26" t="s">
        <v>17</v>
      </c>
      <c r="F1" s="27" t="s">
        <v>84</v>
      </c>
      <c r="G1" s="28"/>
      <c r="I1" s="29"/>
      <c r="V1" s="30"/>
      <c r="W1" s="31"/>
    </row>
    <row r="2" spans="1:28" ht="13" thickBot="1" x14ac:dyDescent="0.4">
      <c r="E2" s="26"/>
      <c r="F2" s="28"/>
      <c r="V2" s="32"/>
      <c r="W2" s="33"/>
    </row>
    <row r="3" spans="1:28" ht="13.5" thickBot="1" x14ac:dyDescent="0.4">
      <c r="E3" s="34" t="s">
        <v>0</v>
      </c>
      <c r="F3" s="35">
        <v>12</v>
      </c>
      <c r="I3" s="36"/>
      <c r="J3" s="395" t="s">
        <v>19</v>
      </c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6" t="s">
        <v>20</v>
      </c>
      <c r="W3" s="397"/>
      <c r="X3" s="37"/>
      <c r="Y3" s="37"/>
    </row>
    <row r="4" spans="1:28" s="38" customFormat="1" ht="13" x14ac:dyDescent="0.35">
      <c r="E4" s="39" t="s">
        <v>21</v>
      </c>
      <c r="F4" s="40">
        <v>5</v>
      </c>
      <c r="G4" s="28"/>
      <c r="I4" s="41" t="s">
        <v>22</v>
      </c>
      <c r="J4" s="37">
        <v>1</v>
      </c>
      <c r="K4" s="37">
        <f t="shared" ref="K4:U4" si="0">J4+1</f>
        <v>2</v>
      </c>
      <c r="L4" s="37">
        <f t="shared" si="0"/>
        <v>3</v>
      </c>
      <c r="M4" s="37">
        <f t="shared" si="0"/>
        <v>4</v>
      </c>
      <c r="N4" s="37">
        <f t="shared" si="0"/>
        <v>5</v>
      </c>
      <c r="O4" s="37">
        <f t="shared" si="0"/>
        <v>6</v>
      </c>
      <c r="P4" s="37">
        <f t="shared" si="0"/>
        <v>7</v>
      </c>
      <c r="Q4" s="37">
        <f t="shared" si="0"/>
        <v>8</v>
      </c>
      <c r="R4" s="37">
        <f t="shared" si="0"/>
        <v>9</v>
      </c>
      <c r="S4" s="37">
        <f t="shared" si="0"/>
        <v>10</v>
      </c>
      <c r="T4" s="37">
        <f t="shared" si="0"/>
        <v>11</v>
      </c>
      <c r="U4" s="37">
        <f t="shared" si="0"/>
        <v>12</v>
      </c>
      <c r="V4" s="42"/>
      <c r="W4" s="43"/>
    </row>
    <row r="5" spans="1:28" ht="60" customHeight="1" thickBot="1" x14ac:dyDescent="0.4">
      <c r="A5" s="44"/>
      <c r="B5" s="44"/>
      <c r="C5" s="44"/>
      <c r="D5" s="45" t="s">
        <v>23</v>
      </c>
      <c r="E5" s="45" t="s">
        <v>24</v>
      </c>
      <c r="F5" s="45" t="s">
        <v>25</v>
      </c>
      <c r="G5" s="46" t="s">
        <v>4</v>
      </c>
      <c r="H5" s="44" t="s">
        <v>26</v>
      </c>
      <c r="I5" s="47" t="s">
        <v>27</v>
      </c>
      <c r="J5" s="45">
        <v>2019</v>
      </c>
      <c r="K5" s="45">
        <v>2020</v>
      </c>
      <c r="L5" s="45">
        <v>2021</v>
      </c>
      <c r="M5" s="45">
        <v>2022</v>
      </c>
      <c r="N5" s="45">
        <v>2023</v>
      </c>
      <c r="O5" s="45">
        <v>2024</v>
      </c>
      <c r="P5" s="45">
        <v>2025</v>
      </c>
      <c r="Q5" s="45">
        <f>P5+1</f>
        <v>2026</v>
      </c>
      <c r="R5" s="45">
        <f>Q5+1</f>
        <v>2027</v>
      </c>
      <c r="S5" s="45">
        <f>R5+1</f>
        <v>2028</v>
      </c>
      <c r="T5" s="45">
        <f>S5+1</f>
        <v>2029</v>
      </c>
      <c r="U5" s="45">
        <f>T5+1</f>
        <v>2030</v>
      </c>
      <c r="V5" s="48">
        <v>2019</v>
      </c>
      <c r="W5" s="45">
        <v>2020</v>
      </c>
      <c r="X5" s="45"/>
      <c r="Y5" s="45" t="s">
        <v>28</v>
      </c>
      <c r="AA5" s="28" t="s">
        <v>85</v>
      </c>
    </row>
    <row r="6" spans="1:28" ht="13.5" thickTop="1" x14ac:dyDescent="0.35">
      <c r="D6" s="49"/>
      <c r="V6" s="32"/>
      <c r="W6" s="33"/>
      <c r="Z6" s="51"/>
      <c r="AA6" s="226"/>
      <c r="AB6" s="33"/>
    </row>
    <row r="7" spans="1:28" ht="13" x14ac:dyDescent="0.35">
      <c r="D7" s="52" t="s">
        <v>86</v>
      </c>
      <c r="E7" s="53"/>
      <c r="F7" s="54"/>
      <c r="G7" s="53" t="s">
        <v>7</v>
      </c>
      <c r="H7" s="53"/>
      <c r="I7" s="55"/>
      <c r="J7" s="56">
        <f t="shared" ref="J7:U7" si="1">J88-J93</f>
        <v>0</v>
      </c>
      <c r="K7" s="56">
        <f t="shared" si="1"/>
        <v>0</v>
      </c>
      <c r="L7" s="56">
        <f t="shared" si="1"/>
        <v>0</v>
      </c>
      <c r="M7" s="56">
        <f t="shared" si="1"/>
        <v>-10000</v>
      </c>
      <c r="N7" s="56">
        <f t="shared" si="1"/>
        <v>-75000</v>
      </c>
      <c r="O7" s="56">
        <f t="shared" si="1"/>
        <v>0</v>
      </c>
      <c r="P7" s="56">
        <f t="shared" si="1"/>
        <v>0</v>
      </c>
      <c r="Q7" s="56">
        <f t="shared" si="1"/>
        <v>0</v>
      </c>
      <c r="R7" s="56">
        <f t="shared" si="1"/>
        <v>0</v>
      </c>
      <c r="S7" s="56">
        <f t="shared" si="1"/>
        <v>0</v>
      </c>
      <c r="T7" s="56">
        <f t="shared" si="1"/>
        <v>0</v>
      </c>
      <c r="U7" s="56">
        <f t="shared" si="1"/>
        <v>0</v>
      </c>
      <c r="V7" s="57"/>
      <c r="W7" s="58"/>
      <c r="X7" s="59"/>
      <c r="Z7" s="51"/>
      <c r="AA7" s="226"/>
      <c r="AB7" s="33"/>
    </row>
    <row r="8" spans="1:28" ht="13" x14ac:dyDescent="0.35">
      <c r="D8" s="60"/>
      <c r="E8" s="61"/>
      <c r="F8" s="62"/>
      <c r="H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3"/>
      <c r="W8" s="59"/>
      <c r="X8" s="59"/>
      <c r="Z8" s="51"/>
      <c r="AA8" s="226"/>
      <c r="AB8" s="33"/>
    </row>
    <row r="9" spans="1:28" ht="12.75" customHeight="1" x14ac:dyDescent="0.35">
      <c r="A9" s="64"/>
      <c r="B9" s="64"/>
      <c r="C9" s="64"/>
      <c r="D9" s="65" t="s">
        <v>30</v>
      </c>
      <c r="E9" s="66"/>
      <c r="F9" s="66"/>
      <c r="G9" s="67" t="s">
        <v>31</v>
      </c>
      <c r="H9" s="68"/>
      <c r="I9" s="69">
        <f>SUM(J9:INDEX(J9:U9,1,$F$3))</f>
        <v>0</v>
      </c>
      <c r="J9" s="227">
        <f>SUM(J11:J20)</f>
        <v>0</v>
      </c>
      <c r="K9" s="227">
        <f t="shared" ref="K9:U9" si="2">SUM(K11:K20)</f>
        <v>0</v>
      </c>
      <c r="L9" s="227">
        <f t="shared" si="2"/>
        <v>0</v>
      </c>
      <c r="M9" s="227">
        <f t="shared" si="2"/>
        <v>0</v>
      </c>
      <c r="N9" s="227">
        <f t="shared" si="2"/>
        <v>0</v>
      </c>
      <c r="O9" s="227">
        <f t="shared" si="2"/>
        <v>0</v>
      </c>
      <c r="P9" s="227">
        <f t="shared" si="2"/>
        <v>0</v>
      </c>
      <c r="Q9" s="227">
        <f t="shared" si="2"/>
        <v>0</v>
      </c>
      <c r="R9" s="227">
        <f t="shared" si="2"/>
        <v>0</v>
      </c>
      <c r="S9" s="227">
        <f t="shared" si="2"/>
        <v>0</v>
      </c>
      <c r="T9" s="227">
        <f t="shared" si="2"/>
        <v>0</v>
      </c>
      <c r="U9" s="227">
        <f t="shared" si="2"/>
        <v>0</v>
      </c>
      <c r="V9" s="228">
        <f t="shared" ref="V9:W9" si="3">SUM(V11:V21)</f>
        <v>0</v>
      </c>
      <c r="W9" s="227">
        <f t="shared" si="3"/>
        <v>0</v>
      </c>
      <c r="X9" s="229"/>
      <c r="Y9" s="73">
        <f>AVERAGE(J9:INDEX(J9:U9,1,$F$3))</f>
        <v>0</v>
      </c>
      <c r="AA9" s="74" t="e">
        <f>I9/$I$88</f>
        <v>#DIV/0!</v>
      </c>
      <c r="AB9" s="74"/>
    </row>
    <row r="10" spans="1:28" ht="12.75" customHeight="1" x14ac:dyDescent="0.35">
      <c r="A10" s="64"/>
      <c r="B10" s="64"/>
      <c r="C10" s="64"/>
      <c r="D10" s="75"/>
      <c r="E10" s="76"/>
      <c r="F10" s="76"/>
      <c r="G10" s="77"/>
      <c r="H10" s="64"/>
      <c r="I10" s="78"/>
      <c r="J10" s="79"/>
      <c r="K10" s="80"/>
      <c r="L10" s="80"/>
      <c r="M10" s="80"/>
      <c r="N10" s="80"/>
      <c r="O10" s="80"/>
      <c r="P10" s="80"/>
      <c r="Q10" s="80"/>
      <c r="R10" s="80"/>
      <c r="S10" s="79"/>
      <c r="T10" s="79"/>
      <c r="U10" s="79"/>
      <c r="V10" s="81"/>
      <c r="W10" s="79"/>
      <c r="X10" s="79"/>
      <c r="Y10" s="82"/>
    </row>
    <row r="11" spans="1:28" x14ac:dyDescent="0.35">
      <c r="E11" s="77" t="s">
        <v>32</v>
      </c>
      <c r="F11" s="50" t="s">
        <v>33</v>
      </c>
      <c r="I11" s="83"/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5">
        <v>0</v>
      </c>
      <c r="W11" s="84">
        <v>0</v>
      </c>
      <c r="X11" s="230"/>
      <c r="Y11" s="82"/>
    </row>
    <row r="12" spans="1:28" x14ac:dyDescent="0.35">
      <c r="E12" s="28" t="s">
        <v>34</v>
      </c>
      <c r="F12" s="50" t="s">
        <v>33</v>
      </c>
      <c r="I12" s="83"/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84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5">
        <v>0</v>
      </c>
      <c r="W12" s="84">
        <v>0</v>
      </c>
      <c r="X12" s="230"/>
      <c r="Y12" s="82"/>
    </row>
    <row r="13" spans="1:28" x14ac:dyDescent="0.35">
      <c r="E13" s="28" t="s">
        <v>35</v>
      </c>
      <c r="F13" s="50" t="s">
        <v>33</v>
      </c>
      <c r="I13" s="83"/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4">
        <v>0</v>
      </c>
      <c r="S13" s="84">
        <v>0</v>
      </c>
      <c r="T13" s="84">
        <v>0</v>
      </c>
      <c r="U13" s="84">
        <v>0</v>
      </c>
      <c r="V13" s="85">
        <v>0</v>
      </c>
      <c r="W13" s="84">
        <v>0</v>
      </c>
      <c r="X13" s="230"/>
      <c r="Y13" s="82"/>
    </row>
    <row r="14" spans="1:28" x14ac:dyDescent="0.35">
      <c r="E14" s="28" t="s">
        <v>36</v>
      </c>
      <c r="F14" s="50" t="s">
        <v>33</v>
      </c>
      <c r="I14" s="83"/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4">
        <v>0</v>
      </c>
      <c r="Q14" s="84">
        <v>0</v>
      </c>
      <c r="R14" s="84">
        <v>0</v>
      </c>
      <c r="S14" s="84">
        <v>0</v>
      </c>
      <c r="T14" s="84">
        <v>0</v>
      </c>
      <c r="U14" s="84">
        <v>0</v>
      </c>
      <c r="V14" s="85">
        <v>0</v>
      </c>
      <c r="W14" s="84">
        <v>0</v>
      </c>
      <c r="X14" s="230"/>
      <c r="Y14" s="82"/>
    </row>
    <row r="15" spans="1:28" x14ac:dyDescent="0.35">
      <c r="E15" s="28" t="s">
        <v>37</v>
      </c>
      <c r="F15" s="50" t="s">
        <v>33</v>
      </c>
      <c r="I15" s="83"/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4">
        <v>0</v>
      </c>
      <c r="Q15" s="84">
        <v>0</v>
      </c>
      <c r="R15" s="84">
        <v>0</v>
      </c>
      <c r="S15" s="84">
        <v>0</v>
      </c>
      <c r="T15" s="84">
        <v>0</v>
      </c>
      <c r="U15" s="84">
        <v>0</v>
      </c>
      <c r="V15" s="85">
        <v>0</v>
      </c>
      <c r="W15" s="84">
        <v>0</v>
      </c>
      <c r="X15" s="230"/>
      <c r="Y15" s="82"/>
    </row>
    <row r="16" spans="1:28" x14ac:dyDescent="0.35">
      <c r="E16" s="28" t="s">
        <v>38</v>
      </c>
      <c r="F16" s="50" t="s">
        <v>33</v>
      </c>
      <c r="I16" s="83"/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4">
        <v>0</v>
      </c>
      <c r="Q16" s="84">
        <v>0</v>
      </c>
      <c r="R16" s="84">
        <v>0</v>
      </c>
      <c r="S16" s="84">
        <v>0</v>
      </c>
      <c r="T16" s="84">
        <v>0</v>
      </c>
      <c r="U16" s="84">
        <v>0</v>
      </c>
      <c r="V16" s="85">
        <v>0</v>
      </c>
      <c r="W16" s="84">
        <v>0</v>
      </c>
      <c r="X16" s="230"/>
      <c r="Y16" s="82"/>
    </row>
    <row r="17" spans="1:27" x14ac:dyDescent="0.35">
      <c r="E17" s="28" t="s">
        <v>39</v>
      </c>
      <c r="F17" s="50" t="s">
        <v>33</v>
      </c>
      <c r="I17" s="83"/>
      <c r="J17" s="84">
        <v>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4">
        <v>0</v>
      </c>
      <c r="Q17" s="84">
        <v>0</v>
      </c>
      <c r="R17" s="84">
        <v>0</v>
      </c>
      <c r="S17" s="84">
        <v>0</v>
      </c>
      <c r="T17" s="84">
        <v>0</v>
      </c>
      <c r="U17" s="84">
        <v>0</v>
      </c>
      <c r="V17" s="85">
        <v>0</v>
      </c>
      <c r="W17" s="84">
        <v>0</v>
      </c>
      <c r="X17" s="230"/>
      <c r="Y17" s="82"/>
    </row>
    <row r="18" spans="1:27" s="136" customFormat="1" x14ac:dyDescent="0.35">
      <c r="A18" s="133"/>
      <c r="B18" s="133"/>
      <c r="C18" s="133"/>
      <c r="D18" s="133"/>
      <c r="E18" s="136" t="s">
        <v>40</v>
      </c>
      <c r="F18" s="158" t="s">
        <v>33</v>
      </c>
      <c r="I18" s="186"/>
      <c r="J18" s="185">
        <v>0</v>
      </c>
      <c r="K18" s="185">
        <v>0</v>
      </c>
      <c r="L18" s="185">
        <v>0</v>
      </c>
      <c r="M18" s="185">
        <v>0</v>
      </c>
      <c r="N18" s="185">
        <v>0</v>
      </c>
      <c r="O18" s="185">
        <v>0</v>
      </c>
      <c r="P18" s="185">
        <v>0</v>
      </c>
      <c r="Q18" s="185">
        <v>0</v>
      </c>
      <c r="R18" s="185">
        <v>0</v>
      </c>
      <c r="S18" s="185">
        <v>0</v>
      </c>
      <c r="T18" s="185">
        <v>0</v>
      </c>
      <c r="U18" s="185">
        <v>0</v>
      </c>
      <c r="V18" s="188" t="s">
        <v>41</v>
      </c>
      <c r="W18" s="187" t="s">
        <v>41</v>
      </c>
      <c r="X18" s="190"/>
      <c r="Y18" s="185"/>
    </row>
    <row r="19" spans="1:27" s="136" customFormat="1" x14ac:dyDescent="0.35">
      <c r="A19" s="133"/>
      <c r="B19" s="133"/>
      <c r="C19" s="133"/>
      <c r="D19" s="133"/>
      <c r="E19" s="136" t="s">
        <v>78</v>
      </c>
      <c r="F19" s="158" t="s">
        <v>33</v>
      </c>
      <c r="I19" s="186"/>
      <c r="J19" s="185">
        <v>0</v>
      </c>
      <c r="K19" s="185">
        <v>0</v>
      </c>
      <c r="L19" s="185">
        <v>0</v>
      </c>
      <c r="M19" s="185">
        <v>0</v>
      </c>
      <c r="N19" s="185">
        <v>0</v>
      </c>
      <c r="O19" s="185">
        <v>0</v>
      </c>
      <c r="P19" s="185">
        <v>0</v>
      </c>
      <c r="Q19" s="185">
        <v>0</v>
      </c>
      <c r="R19" s="185">
        <v>0</v>
      </c>
      <c r="S19" s="185">
        <v>0</v>
      </c>
      <c r="T19" s="185">
        <v>0</v>
      </c>
      <c r="U19" s="185">
        <v>0</v>
      </c>
      <c r="V19" s="185"/>
      <c r="W19" s="185"/>
      <c r="X19" s="190"/>
      <c r="Y19" s="185"/>
    </row>
    <row r="20" spans="1:27" s="136" customFormat="1" x14ac:dyDescent="0.35">
      <c r="A20" s="133"/>
      <c r="B20" s="133"/>
      <c r="C20" s="133"/>
      <c r="D20" s="133"/>
      <c r="E20" s="136" t="s">
        <v>132</v>
      </c>
      <c r="F20" s="158" t="s">
        <v>33</v>
      </c>
      <c r="I20" s="186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90"/>
      <c r="Y20" s="185"/>
    </row>
    <row r="21" spans="1:27" x14ac:dyDescent="0.35">
      <c r="I21" s="83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7"/>
      <c r="W21" s="88"/>
      <c r="X21" s="88"/>
      <c r="Y21" s="82"/>
    </row>
    <row r="22" spans="1:27" ht="12.75" customHeight="1" x14ac:dyDescent="0.35">
      <c r="A22" s="64"/>
      <c r="B22" s="64"/>
      <c r="C22" s="64"/>
      <c r="D22" s="65" t="s">
        <v>42</v>
      </c>
      <c r="E22" s="66"/>
      <c r="F22" s="66"/>
      <c r="G22" s="67" t="s">
        <v>31</v>
      </c>
      <c r="H22" s="68"/>
      <c r="I22" s="69">
        <f>SUM(J22:INDEX(J22:U22,1,$F$3))</f>
        <v>0</v>
      </c>
      <c r="J22" s="227">
        <f>SUM(J24:J33)</f>
        <v>0</v>
      </c>
      <c r="K22" s="227">
        <f t="shared" ref="K22:U22" si="4">SUM(K24:K33)</f>
        <v>0</v>
      </c>
      <c r="L22" s="227">
        <f t="shared" si="4"/>
        <v>0</v>
      </c>
      <c r="M22" s="227">
        <f t="shared" si="4"/>
        <v>0</v>
      </c>
      <c r="N22" s="227">
        <f t="shared" si="4"/>
        <v>0</v>
      </c>
      <c r="O22" s="227">
        <f t="shared" si="4"/>
        <v>0</v>
      </c>
      <c r="P22" s="227">
        <f t="shared" si="4"/>
        <v>0</v>
      </c>
      <c r="Q22" s="227">
        <f t="shared" si="4"/>
        <v>0</v>
      </c>
      <c r="R22" s="227">
        <f t="shared" si="4"/>
        <v>0</v>
      </c>
      <c r="S22" s="227">
        <f t="shared" si="4"/>
        <v>0</v>
      </c>
      <c r="T22" s="227">
        <f t="shared" si="4"/>
        <v>0</v>
      </c>
      <c r="U22" s="227">
        <f t="shared" si="4"/>
        <v>0</v>
      </c>
      <c r="V22" s="228">
        <f t="shared" ref="V22:W22" si="5">SUM(V24:V30)</f>
        <v>0</v>
      </c>
      <c r="W22" s="227">
        <f t="shared" si="5"/>
        <v>0</v>
      </c>
      <c r="X22" s="229"/>
      <c r="Y22" s="73">
        <f>AVERAGE(J22:INDEX(J22:U22,1,$F$3))</f>
        <v>0</v>
      </c>
      <c r="AA22" s="74" t="e">
        <f>I22/$I$88</f>
        <v>#DIV/0!</v>
      </c>
    </row>
    <row r="23" spans="1:27" ht="12.75" customHeight="1" x14ac:dyDescent="0.35">
      <c r="A23" s="64"/>
      <c r="B23" s="64"/>
      <c r="C23" s="64"/>
      <c r="D23" s="75"/>
      <c r="E23" s="76"/>
      <c r="F23" s="76"/>
      <c r="G23" s="77"/>
      <c r="H23" s="64"/>
      <c r="I23" s="78"/>
      <c r="J23" s="79"/>
      <c r="K23" s="80"/>
      <c r="L23" s="80"/>
      <c r="M23" s="80"/>
      <c r="N23" s="80"/>
      <c r="O23" s="80"/>
      <c r="P23" s="80"/>
      <c r="Q23" s="80"/>
      <c r="R23" s="80"/>
      <c r="S23" s="79"/>
      <c r="T23" s="79"/>
      <c r="U23" s="79"/>
      <c r="V23" s="81"/>
      <c r="W23" s="79"/>
      <c r="X23" s="79"/>
      <c r="Y23" s="82"/>
    </row>
    <row r="24" spans="1:27" x14ac:dyDescent="0.35">
      <c r="E24" s="77" t="s">
        <v>32</v>
      </c>
      <c r="F24" s="50" t="s">
        <v>33</v>
      </c>
      <c r="I24" s="83"/>
      <c r="J24" s="84">
        <f t="shared" ref="J24:W30" si="6">J37+J50</f>
        <v>0</v>
      </c>
      <c r="K24" s="84">
        <f t="shared" si="6"/>
        <v>0</v>
      </c>
      <c r="L24" s="84">
        <f t="shared" si="6"/>
        <v>0</v>
      </c>
      <c r="M24" s="84">
        <f t="shared" si="6"/>
        <v>0</v>
      </c>
      <c r="N24" s="84">
        <f t="shared" si="6"/>
        <v>0</v>
      </c>
      <c r="O24" s="84">
        <f t="shared" si="6"/>
        <v>0</v>
      </c>
      <c r="P24" s="84">
        <f t="shared" si="6"/>
        <v>0</v>
      </c>
      <c r="Q24" s="84">
        <f t="shared" si="6"/>
        <v>0</v>
      </c>
      <c r="R24" s="84">
        <f t="shared" si="6"/>
        <v>0</v>
      </c>
      <c r="S24" s="84">
        <f t="shared" si="6"/>
        <v>0</v>
      </c>
      <c r="T24" s="84">
        <f t="shared" si="6"/>
        <v>0</v>
      </c>
      <c r="U24" s="84">
        <f t="shared" si="6"/>
        <v>0</v>
      </c>
      <c r="V24" s="85">
        <f t="shared" si="6"/>
        <v>0</v>
      </c>
      <c r="W24" s="84">
        <f t="shared" si="6"/>
        <v>0</v>
      </c>
      <c r="X24" s="230"/>
      <c r="Y24" s="82"/>
    </row>
    <row r="25" spans="1:27" x14ac:dyDescent="0.35">
      <c r="E25" s="28" t="s">
        <v>34</v>
      </c>
      <c r="F25" s="50" t="s">
        <v>33</v>
      </c>
      <c r="I25" s="83"/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0</v>
      </c>
      <c r="N25" s="84">
        <f t="shared" si="6"/>
        <v>0</v>
      </c>
      <c r="O25" s="84">
        <f t="shared" si="6"/>
        <v>0</v>
      </c>
      <c r="P25" s="84">
        <f t="shared" si="6"/>
        <v>0</v>
      </c>
      <c r="Q25" s="84">
        <f t="shared" si="6"/>
        <v>0</v>
      </c>
      <c r="R25" s="84">
        <f t="shared" si="6"/>
        <v>0</v>
      </c>
      <c r="S25" s="84">
        <f t="shared" si="6"/>
        <v>0</v>
      </c>
      <c r="T25" s="84">
        <f t="shared" si="6"/>
        <v>0</v>
      </c>
      <c r="U25" s="84">
        <f t="shared" si="6"/>
        <v>0</v>
      </c>
      <c r="V25" s="85">
        <f t="shared" si="6"/>
        <v>0</v>
      </c>
      <c r="W25" s="84">
        <f t="shared" si="6"/>
        <v>0</v>
      </c>
      <c r="X25" s="230"/>
      <c r="Y25" s="82"/>
    </row>
    <row r="26" spans="1:27" x14ac:dyDescent="0.35">
      <c r="E26" s="28" t="s">
        <v>35</v>
      </c>
      <c r="F26" s="50" t="s">
        <v>33</v>
      </c>
      <c r="I26" s="83"/>
      <c r="J26" s="84">
        <f t="shared" si="6"/>
        <v>0</v>
      </c>
      <c r="K26" s="84">
        <f t="shared" si="6"/>
        <v>0</v>
      </c>
      <c r="L26" s="84">
        <f t="shared" si="6"/>
        <v>0</v>
      </c>
      <c r="M26" s="84">
        <f t="shared" si="6"/>
        <v>0</v>
      </c>
      <c r="N26" s="84">
        <f t="shared" si="6"/>
        <v>0</v>
      </c>
      <c r="O26" s="84">
        <f t="shared" si="6"/>
        <v>0</v>
      </c>
      <c r="P26" s="84">
        <f t="shared" si="6"/>
        <v>0</v>
      </c>
      <c r="Q26" s="84">
        <f t="shared" si="6"/>
        <v>0</v>
      </c>
      <c r="R26" s="84">
        <f t="shared" si="6"/>
        <v>0</v>
      </c>
      <c r="S26" s="84">
        <f t="shared" si="6"/>
        <v>0</v>
      </c>
      <c r="T26" s="84">
        <f t="shared" si="6"/>
        <v>0</v>
      </c>
      <c r="U26" s="84">
        <f t="shared" si="6"/>
        <v>0</v>
      </c>
      <c r="V26" s="85">
        <f t="shared" si="6"/>
        <v>0</v>
      </c>
      <c r="W26" s="84">
        <f t="shared" si="6"/>
        <v>0</v>
      </c>
      <c r="X26" s="230"/>
      <c r="Y26" s="82"/>
    </row>
    <row r="27" spans="1:27" s="25" customFormat="1" x14ac:dyDescent="0.35">
      <c r="E27" s="28" t="s">
        <v>36</v>
      </c>
      <c r="F27" s="50" t="s">
        <v>33</v>
      </c>
      <c r="G27" s="28"/>
      <c r="H27" s="28"/>
      <c r="I27" s="83"/>
      <c r="J27" s="84">
        <f t="shared" si="6"/>
        <v>0</v>
      </c>
      <c r="K27" s="84">
        <f t="shared" si="6"/>
        <v>0</v>
      </c>
      <c r="L27" s="84">
        <f t="shared" si="6"/>
        <v>0</v>
      </c>
      <c r="M27" s="84">
        <f t="shared" si="6"/>
        <v>0</v>
      </c>
      <c r="N27" s="84">
        <f t="shared" si="6"/>
        <v>0</v>
      </c>
      <c r="O27" s="84">
        <f t="shared" si="6"/>
        <v>0</v>
      </c>
      <c r="P27" s="84">
        <f t="shared" si="6"/>
        <v>0</v>
      </c>
      <c r="Q27" s="84">
        <f t="shared" si="6"/>
        <v>0</v>
      </c>
      <c r="R27" s="84">
        <f t="shared" si="6"/>
        <v>0</v>
      </c>
      <c r="S27" s="84">
        <f t="shared" si="6"/>
        <v>0</v>
      </c>
      <c r="T27" s="84">
        <f t="shared" si="6"/>
        <v>0</v>
      </c>
      <c r="U27" s="84">
        <f t="shared" si="6"/>
        <v>0</v>
      </c>
      <c r="V27" s="85">
        <f t="shared" si="6"/>
        <v>0</v>
      </c>
      <c r="W27" s="84">
        <f t="shared" si="6"/>
        <v>0</v>
      </c>
      <c r="X27" s="230"/>
      <c r="Y27" s="89"/>
    </row>
    <row r="28" spans="1:27" s="25" customFormat="1" x14ac:dyDescent="0.35">
      <c r="E28" s="28" t="s">
        <v>37</v>
      </c>
      <c r="F28" s="50" t="s">
        <v>33</v>
      </c>
      <c r="G28" s="28"/>
      <c r="H28" s="28"/>
      <c r="I28" s="83"/>
      <c r="J28" s="84">
        <f t="shared" si="6"/>
        <v>0</v>
      </c>
      <c r="K28" s="84">
        <f t="shared" si="6"/>
        <v>0</v>
      </c>
      <c r="L28" s="84">
        <f t="shared" si="6"/>
        <v>0</v>
      </c>
      <c r="M28" s="84">
        <f t="shared" si="6"/>
        <v>0</v>
      </c>
      <c r="N28" s="84">
        <f t="shared" si="6"/>
        <v>0</v>
      </c>
      <c r="O28" s="84">
        <f t="shared" si="6"/>
        <v>0</v>
      </c>
      <c r="P28" s="84">
        <f t="shared" si="6"/>
        <v>0</v>
      </c>
      <c r="Q28" s="84">
        <f t="shared" si="6"/>
        <v>0</v>
      </c>
      <c r="R28" s="84">
        <f t="shared" si="6"/>
        <v>0</v>
      </c>
      <c r="S28" s="84">
        <f t="shared" si="6"/>
        <v>0</v>
      </c>
      <c r="T28" s="84">
        <f t="shared" si="6"/>
        <v>0</v>
      </c>
      <c r="U28" s="84">
        <f t="shared" si="6"/>
        <v>0</v>
      </c>
      <c r="V28" s="85">
        <f t="shared" si="6"/>
        <v>0</v>
      </c>
      <c r="W28" s="84">
        <f t="shared" si="6"/>
        <v>0</v>
      </c>
      <c r="X28" s="230"/>
      <c r="Y28" s="89"/>
    </row>
    <row r="29" spans="1:27" s="25" customFormat="1" x14ac:dyDescent="0.35">
      <c r="E29" s="28" t="s">
        <v>38</v>
      </c>
      <c r="F29" s="50" t="s">
        <v>33</v>
      </c>
      <c r="G29" s="28"/>
      <c r="H29" s="28"/>
      <c r="I29" s="83"/>
      <c r="J29" s="84">
        <f t="shared" si="6"/>
        <v>0</v>
      </c>
      <c r="K29" s="84">
        <f t="shared" si="6"/>
        <v>0</v>
      </c>
      <c r="L29" s="84">
        <f t="shared" si="6"/>
        <v>0</v>
      </c>
      <c r="M29" s="84">
        <f t="shared" si="6"/>
        <v>0</v>
      </c>
      <c r="N29" s="84">
        <f t="shared" si="6"/>
        <v>0</v>
      </c>
      <c r="O29" s="84">
        <f t="shared" si="6"/>
        <v>0</v>
      </c>
      <c r="P29" s="84">
        <f t="shared" si="6"/>
        <v>0</v>
      </c>
      <c r="Q29" s="84">
        <f t="shared" si="6"/>
        <v>0</v>
      </c>
      <c r="R29" s="84">
        <f t="shared" si="6"/>
        <v>0</v>
      </c>
      <c r="S29" s="84">
        <f t="shared" si="6"/>
        <v>0</v>
      </c>
      <c r="T29" s="84">
        <f t="shared" si="6"/>
        <v>0</v>
      </c>
      <c r="U29" s="84">
        <f t="shared" si="6"/>
        <v>0</v>
      </c>
      <c r="V29" s="85">
        <f t="shared" si="6"/>
        <v>0</v>
      </c>
      <c r="W29" s="84">
        <f t="shared" si="6"/>
        <v>0</v>
      </c>
      <c r="X29" s="230"/>
      <c r="Y29" s="89"/>
    </row>
    <row r="30" spans="1:27" s="25" customFormat="1" x14ac:dyDescent="0.35">
      <c r="E30" s="28" t="s">
        <v>39</v>
      </c>
      <c r="F30" s="50" t="s">
        <v>33</v>
      </c>
      <c r="G30" s="28"/>
      <c r="H30" s="28"/>
      <c r="I30" s="83"/>
      <c r="J30" s="84">
        <f t="shared" si="6"/>
        <v>0</v>
      </c>
      <c r="K30" s="84">
        <f t="shared" si="6"/>
        <v>0</v>
      </c>
      <c r="L30" s="84">
        <f t="shared" si="6"/>
        <v>0</v>
      </c>
      <c r="M30" s="84">
        <f t="shared" si="6"/>
        <v>0</v>
      </c>
      <c r="N30" s="84">
        <f t="shared" si="6"/>
        <v>0</v>
      </c>
      <c r="O30" s="84">
        <f t="shared" si="6"/>
        <v>0</v>
      </c>
      <c r="P30" s="84">
        <f t="shared" si="6"/>
        <v>0</v>
      </c>
      <c r="Q30" s="84">
        <f t="shared" si="6"/>
        <v>0</v>
      </c>
      <c r="R30" s="84">
        <f t="shared" si="6"/>
        <v>0</v>
      </c>
      <c r="S30" s="84">
        <f t="shared" si="6"/>
        <v>0</v>
      </c>
      <c r="T30" s="84">
        <f t="shared" si="6"/>
        <v>0</v>
      </c>
      <c r="U30" s="84">
        <f t="shared" si="6"/>
        <v>0</v>
      </c>
      <c r="V30" s="85">
        <f t="shared" si="6"/>
        <v>0</v>
      </c>
      <c r="W30" s="84">
        <f t="shared" si="6"/>
        <v>0</v>
      </c>
      <c r="X30" s="230"/>
      <c r="Y30" s="89"/>
    </row>
    <row r="31" spans="1:27" s="136" customFormat="1" x14ac:dyDescent="0.35">
      <c r="A31" s="133"/>
      <c r="B31" s="133"/>
      <c r="C31" s="133"/>
      <c r="D31" s="133"/>
      <c r="E31" s="136" t="s">
        <v>40</v>
      </c>
      <c r="F31" s="158" t="s">
        <v>33</v>
      </c>
      <c r="I31" s="186"/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0</v>
      </c>
      <c r="P31" s="185">
        <v>0</v>
      </c>
      <c r="Q31" s="185">
        <v>0</v>
      </c>
      <c r="R31" s="185">
        <v>0</v>
      </c>
      <c r="S31" s="185">
        <v>0</v>
      </c>
      <c r="T31" s="185">
        <v>0</v>
      </c>
      <c r="U31" s="185">
        <v>0</v>
      </c>
      <c r="V31" s="188" t="s">
        <v>41</v>
      </c>
      <c r="W31" s="187" t="s">
        <v>41</v>
      </c>
      <c r="X31" s="190"/>
      <c r="Y31" s="185"/>
    </row>
    <row r="32" spans="1:27" s="136" customFormat="1" x14ac:dyDescent="0.35">
      <c r="A32" s="133"/>
      <c r="B32" s="133"/>
      <c r="C32" s="133"/>
      <c r="D32" s="133"/>
      <c r="E32" s="136" t="s">
        <v>78</v>
      </c>
      <c r="F32" s="158" t="s">
        <v>33</v>
      </c>
      <c r="I32" s="186"/>
      <c r="J32" s="185">
        <v>0</v>
      </c>
      <c r="K32" s="185">
        <v>0</v>
      </c>
      <c r="L32" s="185">
        <v>0</v>
      </c>
      <c r="M32" s="185">
        <v>0</v>
      </c>
      <c r="N32" s="185">
        <v>0</v>
      </c>
      <c r="O32" s="185">
        <v>0</v>
      </c>
      <c r="P32" s="185">
        <v>0</v>
      </c>
      <c r="Q32" s="185">
        <v>0</v>
      </c>
      <c r="R32" s="185">
        <v>0</v>
      </c>
      <c r="S32" s="185">
        <v>0</v>
      </c>
      <c r="T32" s="185">
        <v>0</v>
      </c>
      <c r="U32" s="185">
        <v>0</v>
      </c>
      <c r="V32" s="185"/>
      <c r="W32" s="185"/>
      <c r="X32" s="190"/>
      <c r="Y32" s="185"/>
    </row>
    <row r="33" spans="1:27" s="136" customFormat="1" x14ac:dyDescent="0.35">
      <c r="A33" s="133"/>
      <c r="B33" s="133"/>
      <c r="C33" s="133"/>
      <c r="D33" s="133"/>
      <c r="E33" s="136" t="s">
        <v>132</v>
      </c>
      <c r="F33" s="158" t="s">
        <v>33</v>
      </c>
      <c r="I33" s="186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90"/>
      <c r="Y33" s="185"/>
    </row>
    <row r="34" spans="1:27" s="25" customFormat="1" x14ac:dyDescent="0.35">
      <c r="E34" s="28"/>
      <c r="F34" s="50"/>
      <c r="G34" s="28"/>
      <c r="H34" s="28"/>
      <c r="I34" s="83"/>
      <c r="J34" s="82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2"/>
      <c r="W34" s="230"/>
      <c r="X34" s="230"/>
      <c r="Y34" s="89"/>
    </row>
    <row r="35" spans="1:27" ht="12.75" customHeight="1" x14ac:dyDescent="0.35">
      <c r="A35" s="64"/>
      <c r="B35" s="64"/>
      <c r="C35" s="64"/>
      <c r="D35" s="28"/>
      <c r="E35" s="92" t="s">
        <v>43</v>
      </c>
      <c r="F35" s="66"/>
      <c r="G35" s="67" t="s">
        <v>31</v>
      </c>
      <c r="H35" s="68"/>
      <c r="I35" s="69">
        <f>SUM(J35:INDEX(J35:U35,1,$F$3))</f>
        <v>0</v>
      </c>
      <c r="J35" s="227">
        <f>SUM(J37:J46)</f>
        <v>0</v>
      </c>
      <c r="K35" s="227">
        <f t="shared" ref="K35:U35" si="7">SUM(K37:K46)</f>
        <v>0</v>
      </c>
      <c r="L35" s="227">
        <f t="shared" si="7"/>
        <v>0</v>
      </c>
      <c r="M35" s="227">
        <f t="shared" si="7"/>
        <v>0</v>
      </c>
      <c r="N35" s="227">
        <f t="shared" si="7"/>
        <v>0</v>
      </c>
      <c r="O35" s="227">
        <f t="shared" si="7"/>
        <v>0</v>
      </c>
      <c r="P35" s="227">
        <f t="shared" si="7"/>
        <v>0</v>
      </c>
      <c r="Q35" s="227">
        <f t="shared" si="7"/>
        <v>0</v>
      </c>
      <c r="R35" s="227">
        <f t="shared" si="7"/>
        <v>0</v>
      </c>
      <c r="S35" s="227">
        <f t="shared" si="7"/>
        <v>0</v>
      </c>
      <c r="T35" s="227">
        <f t="shared" si="7"/>
        <v>0</v>
      </c>
      <c r="U35" s="227">
        <f t="shared" si="7"/>
        <v>0</v>
      </c>
      <c r="V35" s="228">
        <f t="shared" ref="V35:W35" si="8">SUM(V37:V43)</f>
        <v>0</v>
      </c>
      <c r="W35" s="227">
        <f t="shared" si="8"/>
        <v>0</v>
      </c>
      <c r="X35" s="229"/>
      <c r="Y35" s="73">
        <f>AVERAGE(J35:INDEX(J35:U35,1,$F$3))</f>
        <v>0</v>
      </c>
      <c r="AA35" s="74" t="e">
        <f>I35/$I$88</f>
        <v>#DIV/0!</v>
      </c>
    </row>
    <row r="36" spans="1:27" ht="12.75" customHeight="1" x14ac:dyDescent="0.35">
      <c r="A36" s="64"/>
      <c r="B36" s="64"/>
      <c r="C36" s="64"/>
      <c r="D36" s="75"/>
      <c r="E36" s="76"/>
      <c r="F36" s="76"/>
      <c r="G36" s="77"/>
      <c r="H36" s="64"/>
      <c r="I36" s="78"/>
      <c r="J36" s="79"/>
      <c r="K36" s="80"/>
      <c r="L36" s="80"/>
      <c r="M36" s="80"/>
      <c r="N36" s="80"/>
      <c r="O36" s="80"/>
      <c r="P36" s="80"/>
      <c r="Q36" s="80"/>
      <c r="R36" s="80"/>
      <c r="S36" s="79"/>
      <c r="T36" s="79"/>
      <c r="U36" s="79"/>
      <c r="V36" s="81"/>
      <c r="W36" s="79"/>
      <c r="X36" s="79"/>
      <c r="Y36" s="82"/>
    </row>
    <row r="37" spans="1:27" x14ac:dyDescent="0.35">
      <c r="E37" s="77" t="s">
        <v>32</v>
      </c>
      <c r="F37" s="50" t="s">
        <v>33</v>
      </c>
      <c r="I37" s="83"/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5">
        <v>0</v>
      </c>
      <c r="W37" s="84">
        <v>0</v>
      </c>
      <c r="X37" s="230"/>
      <c r="Y37" s="82"/>
    </row>
    <row r="38" spans="1:27" x14ac:dyDescent="0.35">
      <c r="E38" s="28" t="s">
        <v>34</v>
      </c>
      <c r="F38" s="50" t="s">
        <v>33</v>
      </c>
      <c r="I38" s="83"/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5">
        <v>0</v>
      </c>
      <c r="W38" s="84">
        <v>0</v>
      </c>
      <c r="X38" s="230"/>
      <c r="Y38" s="82"/>
    </row>
    <row r="39" spans="1:27" x14ac:dyDescent="0.35">
      <c r="E39" s="28" t="s">
        <v>35</v>
      </c>
      <c r="F39" s="50" t="s">
        <v>33</v>
      </c>
      <c r="I39" s="83"/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5">
        <v>0</v>
      </c>
      <c r="W39" s="84">
        <v>0</v>
      </c>
      <c r="X39" s="230"/>
      <c r="Y39" s="82"/>
    </row>
    <row r="40" spans="1:27" s="25" customFormat="1" x14ac:dyDescent="0.35">
      <c r="E40" s="28" t="s">
        <v>36</v>
      </c>
      <c r="F40" s="50" t="s">
        <v>33</v>
      </c>
      <c r="G40" s="28"/>
      <c r="H40" s="28"/>
      <c r="I40" s="83"/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5">
        <v>0</v>
      </c>
      <c r="W40" s="84">
        <v>0</v>
      </c>
      <c r="X40" s="230"/>
      <c r="Y40" s="89"/>
    </row>
    <row r="41" spans="1:27" s="25" customFormat="1" x14ac:dyDescent="0.35">
      <c r="E41" s="28" t="s">
        <v>37</v>
      </c>
      <c r="F41" s="50" t="s">
        <v>33</v>
      </c>
      <c r="G41" s="28"/>
      <c r="H41" s="28"/>
      <c r="I41" s="83"/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5">
        <v>0</v>
      </c>
      <c r="W41" s="84">
        <v>0</v>
      </c>
      <c r="X41" s="230"/>
      <c r="Y41" s="89"/>
    </row>
    <row r="42" spans="1:27" s="25" customFormat="1" x14ac:dyDescent="0.35">
      <c r="E42" s="28" t="s">
        <v>38</v>
      </c>
      <c r="F42" s="50" t="s">
        <v>33</v>
      </c>
      <c r="G42" s="28"/>
      <c r="H42" s="28"/>
      <c r="I42" s="83"/>
      <c r="J42" s="84">
        <v>0</v>
      </c>
      <c r="K42" s="84">
        <v>0</v>
      </c>
      <c r="L42" s="84">
        <v>0</v>
      </c>
      <c r="M42" s="84">
        <v>0</v>
      </c>
      <c r="N42" s="84">
        <v>0</v>
      </c>
      <c r="O42" s="84">
        <v>0</v>
      </c>
      <c r="P42" s="84">
        <v>0</v>
      </c>
      <c r="Q42" s="84">
        <v>0</v>
      </c>
      <c r="R42" s="84">
        <v>0</v>
      </c>
      <c r="S42" s="84">
        <v>0</v>
      </c>
      <c r="T42" s="84">
        <v>0</v>
      </c>
      <c r="U42" s="84">
        <v>0</v>
      </c>
      <c r="V42" s="85">
        <v>0</v>
      </c>
      <c r="W42" s="84">
        <v>0</v>
      </c>
      <c r="X42" s="230"/>
      <c r="Y42" s="89"/>
    </row>
    <row r="43" spans="1:27" s="25" customFormat="1" x14ac:dyDescent="0.35">
      <c r="E43" s="28" t="s">
        <v>39</v>
      </c>
      <c r="F43" s="50" t="s">
        <v>33</v>
      </c>
      <c r="G43" s="28"/>
      <c r="H43" s="28"/>
      <c r="I43" s="83"/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5">
        <v>0</v>
      </c>
      <c r="W43" s="84">
        <v>0</v>
      </c>
      <c r="X43" s="230"/>
      <c r="Y43" s="89"/>
    </row>
    <row r="44" spans="1:27" s="136" customFormat="1" x14ac:dyDescent="0.35">
      <c r="A44" s="133"/>
      <c r="B44" s="133"/>
      <c r="C44" s="133"/>
      <c r="D44" s="133"/>
      <c r="E44" s="136" t="s">
        <v>40</v>
      </c>
      <c r="F44" s="158" t="s">
        <v>33</v>
      </c>
      <c r="I44" s="186"/>
      <c r="J44" s="185">
        <v>0</v>
      </c>
      <c r="K44" s="185">
        <v>0</v>
      </c>
      <c r="L44" s="185">
        <v>0</v>
      </c>
      <c r="M44" s="185">
        <v>0</v>
      </c>
      <c r="N44" s="185">
        <v>0</v>
      </c>
      <c r="O44" s="185">
        <v>0</v>
      </c>
      <c r="P44" s="185">
        <v>0</v>
      </c>
      <c r="Q44" s="185">
        <v>0</v>
      </c>
      <c r="R44" s="185">
        <v>0</v>
      </c>
      <c r="S44" s="185">
        <v>0</v>
      </c>
      <c r="T44" s="185">
        <v>0</v>
      </c>
      <c r="U44" s="185">
        <v>0</v>
      </c>
      <c r="V44" s="188" t="s">
        <v>41</v>
      </c>
      <c r="W44" s="187" t="s">
        <v>41</v>
      </c>
      <c r="X44" s="190"/>
      <c r="Y44" s="185"/>
    </row>
    <row r="45" spans="1:27" s="136" customFormat="1" x14ac:dyDescent="0.35">
      <c r="A45" s="133"/>
      <c r="B45" s="133"/>
      <c r="C45" s="133"/>
      <c r="D45" s="133"/>
      <c r="E45" s="136" t="s">
        <v>78</v>
      </c>
      <c r="F45" s="158" t="s">
        <v>33</v>
      </c>
      <c r="I45" s="186"/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/>
      <c r="W45" s="185"/>
      <c r="X45" s="190"/>
      <c r="Y45" s="185"/>
    </row>
    <row r="46" spans="1:27" s="136" customFormat="1" x14ac:dyDescent="0.35">
      <c r="A46" s="133"/>
      <c r="B46" s="133"/>
      <c r="C46" s="133"/>
      <c r="D46" s="133"/>
      <c r="E46" s="136" t="s">
        <v>132</v>
      </c>
      <c r="F46" s="158" t="s">
        <v>33</v>
      </c>
      <c r="I46" s="186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90"/>
      <c r="Y46" s="185"/>
    </row>
    <row r="47" spans="1:27" s="25" customFormat="1" x14ac:dyDescent="0.35">
      <c r="E47" s="28"/>
      <c r="F47" s="50"/>
      <c r="G47" s="28"/>
      <c r="H47" s="28"/>
      <c r="I47" s="83"/>
      <c r="J47" s="82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2"/>
      <c r="W47" s="230"/>
      <c r="X47" s="230"/>
      <c r="Y47" s="89"/>
    </row>
    <row r="48" spans="1:27" ht="12.75" customHeight="1" x14ac:dyDescent="0.35">
      <c r="A48" s="64"/>
      <c r="B48" s="64"/>
      <c r="C48" s="64"/>
      <c r="D48" s="28"/>
      <c r="E48" s="92" t="s">
        <v>44</v>
      </c>
      <c r="F48" s="66"/>
      <c r="G48" s="67" t="s">
        <v>31</v>
      </c>
      <c r="H48" s="68"/>
      <c r="I48" s="69">
        <f>SUM(J48:INDEX(J48:U48,1,$F$3))</f>
        <v>0</v>
      </c>
      <c r="J48" s="227">
        <f>SUM(J50:J59)</f>
        <v>0</v>
      </c>
      <c r="K48" s="227">
        <f t="shared" ref="K48:U48" si="9">SUM(K50:K59)</f>
        <v>0</v>
      </c>
      <c r="L48" s="227">
        <f t="shared" si="9"/>
        <v>0</v>
      </c>
      <c r="M48" s="227">
        <f t="shared" si="9"/>
        <v>0</v>
      </c>
      <c r="N48" s="227">
        <f t="shared" si="9"/>
        <v>0</v>
      </c>
      <c r="O48" s="227">
        <f t="shared" si="9"/>
        <v>0</v>
      </c>
      <c r="P48" s="227">
        <f t="shared" si="9"/>
        <v>0</v>
      </c>
      <c r="Q48" s="227">
        <f t="shared" si="9"/>
        <v>0</v>
      </c>
      <c r="R48" s="227">
        <f t="shared" si="9"/>
        <v>0</v>
      </c>
      <c r="S48" s="227">
        <f t="shared" si="9"/>
        <v>0</v>
      </c>
      <c r="T48" s="227">
        <f t="shared" si="9"/>
        <v>0</v>
      </c>
      <c r="U48" s="227">
        <f t="shared" si="9"/>
        <v>0</v>
      </c>
      <c r="V48" s="228">
        <f t="shared" ref="V48:W48" si="10">SUM(V50:V56)</f>
        <v>0</v>
      </c>
      <c r="W48" s="227">
        <f t="shared" si="10"/>
        <v>0</v>
      </c>
      <c r="X48" s="229"/>
      <c r="Y48" s="73">
        <f>AVERAGE(J48:INDEX(J48:U48,1,$F$3))</f>
        <v>0</v>
      </c>
      <c r="AA48" s="74" t="e">
        <f>I48/$I$88</f>
        <v>#DIV/0!</v>
      </c>
    </row>
    <row r="49" spans="1:27" ht="12.75" customHeight="1" x14ac:dyDescent="0.35">
      <c r="A49" s="64"/>
      <c r="B49" s="64"/>
      <c r="C49" s="64"/>
      <c r="D49" s="75"/>
      <c r="E49" s="76"/>
      <c r="F49" s="76"/>
      <c r="G49" s="77"/>
      <c r="H49" s="64"/>
      <c r="I49" s="78"/>
      <c r="J49" s="79"/>
      <c r="K49" s="80"/>
      <c r="L49" s="80"/>
      <c r="M49" s="80"/>
      <c r="N49" s="80"/>
      <c r="O49" s="80"/>
      <c r="P49" s="80"/>
      <c r="Q49" s="80"/>
      <c r="R49" s="80"/>
      <c r="S49" s="79"/>
      <c r="T49" s="79"/>
      <c r="U49" s="79"/>
      <c r="V49" s="81"/>
      <c r="W49" s="79"/>
      <c r="X49" s="79"/>
      <c r="Y49" s="82"/>
    </row>
    <row r="50" spans="1:27" x14ac:dyDescent="0.35">
      <c r="E50" s="77" t="s">
        <v>32</v>
      </c>
      <c r="F50" s="50" t="s">
        <v>33</v>
      </c>
      <c r="I50" s="83"/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5">
        <v>0</v>
      </c>
      <c r="W50" s="84">
        <v>0</v>
      </c>
      <c r="X50" s="230"/>
      <c r="Y50" s="82"/>
    </row>
    <row r="51" spans="1:27" x14ac:dyDescent="0.35">
      <c r="E51" s="28" t="s">
        <v>34</v>
      </c>
      <c r="F51" s="50" t="s">
        <v>33</v>
      </c>
      <c r="I51" s="83"/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5">
        <v>0</v>
      </c>
      <c r="W51" s="84">
        <v>0</v>
      </c>
      <c r="X51" s="230"/>
      <c r="Y51" s="82"/>
    </row>
    <row r="52" spans="1:27" x14ac:dyDescent="0.35">
      <c r="E52" s="28" t="s">
        <v>35</v>
      </c>
      <c r="F52" s="50" t="s">
        <v>33</v>
      </c>
      <c r="I52" s="83"/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5">
        <v>0</v>
      </c>
      <c r="W52" s="84">
        <v>0</v>
      </c>
      <c r="X52" s="230"/>
      <c r="Y52" s="82"/>
    </row>
    <row r="53" spans="1:27" s="25" customFormat="1" x14ac:dyDescent="0.35">
      <c r="E53" s="28" t="s">
        <v>36</v>
      </c>
      <c r="F53" s="50" t="s">
        <v>33</v>
      </c>
      <c r="G53" s="28"/>
      <c r="H53" s="28"/>
      <c r="I53" s="83"/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5">
        <v>0</v>
      </c>
      <c r="W53" s="84">
        <v>0</v>
      </c>
      <c r="X53" s="230"/>
      <c r="Y53" s="89"/>
    </row>
    <row r="54" spans="1:27" s="25" customFormat="1" x14ac:dyDescent="0.35">
      <c r="E54" s="28" t="s">
        <v>37</v>
      </c>
      <c r="F54" s="50" t="s">
        <v>33</v>
      </c>
      <c r="G54" s="28"/>
      <c r="H54" s="28"/>
      <c r="I54" s="83"/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5">
        <v>0</v>
      </c>
      <c r="W54" s="84">
        <v>0</v>
      </c>
      <c r="X54" s="230"/>
      <c r="Y54" s="89"/>
    </row>
    <row r="55" spans="1:27" s="25" customFormat="1" x14ac:dyDescent="0.35">
      <c r="E55" s="28" t="s">
        <v>38</v>
      </c>
      <c r="F55" s="50" t="s">
        <v>33</v>
      </c>
      <c r="G55" s="28"/>
      <c r="H55" s="28"/>
      <c r="I55" s="83"/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5">
        <v>0</v>
      </c>
      <c r="W55" s="84">
        <v>0</v>
      </c>
      <c r="X55" s="230"/>
      <c r="Y55" s="89"/>
    </row>
    <row r="56" spans="1:27" s="25" customFormat="1" x14ac:dyDescent="0.35">
      <c r="E56" s="28" t="s">
        <v>39</v>
      </c>
      <c r="F56" s="50" t="s">
        <v>33</v>
      </c>
      <c r="G56" s="28"/>
      <c r="H56" s="28"/>
      <c r="I56" s="83"/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5">
        <v>0</v>
      </c>
      <c r="W56" s="84">
        <v>0</v>
      </c>
      <c r="X56" s="230"/>
      <c r="Y56" s="89"/>
    </row>
    <row r="57" spans="1:27" s="136" customFormat="1" x14ac:dyDescent="0.35">
      <c r="A57" s="133"/>
      <c r="B57" s="133"/>
      <c r="C57" s="133"/>
      <c r="D57" s="133"/>
      <c r="E57" s="136" t="s">
        <v>40</v>
      </c>
      <c r="F57" s="158" t="s">
        <v>33</v>
      </c>
      <c r="I57" s="186"/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8" t="s">
        <v>41</v>
      </c>
      <c r="W57" s="187" t="s">
        <v>41</v>
      </c>
      <c r="X57" s="190"/>
      <c r="Y57" s="185"/>
    </row>
    <row r="58" spans="1:27" s="136" customFormat="1" x14ac:dyDescent="0.35">
      <c r="A58" s="133"/>
      <c r="B58" s="133"/>
      <c r="C58" s="133"/>
      <c r="D58" s="133"/>
      <c r="E58" s="136" t="s">
        <v>78</v>
      </c>
      <c r="F58" s="158" t="s">
        <v>33</v>
      </c>
      <c r="I58" s="186"/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/>
      <c r="W58" s="185"/>
      <c r="X58" s="190"/>
      <c r="Y58" s="185"/>
    </row>
    <row r="59" spans="1:27" s="136" customFormat="1" x14ac:dyDescent="0.35">
      <c r="A59" s="133"/>
      <c r="B59" s="133"/>
      <c r="C59" s="133"/>
      <c r="D59" s="133"/>
      <c r="E59" s="136" t="s">
        <v>132</v>
      </c>
      <c r="F59" s="158" t="s">
        <v>33</v>
      </c>
      <c r="I59" s="186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90"/>
      <c r="Y59" s="185"/>
    </row>
    <row r="60" spans="1:27" s="25" customFormat="1" x14ac:dyDescent="0.35">
      <c r="E60" s="28"/>
      <c r="F60" s="50"/>
      <c r="G60" s="28"/>
      <c r="H60" s="28"/>
      <c r="I60" s="83"/>
      <c r="J60" s="82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2"/>
      <c r="W60" s="230"/>
      <c r="X60" s="230"/>
      <c r="Y60" s="89"/>
    </row>
    <row r="61" spans="1:27" ht="12.75" customHeight="1" x14ac:dyDescent="0.35">
      <c r="A61" s="64"/>
      <c r="B61" s="64"/>
      <c r="C61" s="64"/>
      <c r="D61" s="65" t="s">
        <v>45</v>
      </c>
      <c r="E61" s="66"/>
      <c r="F61" s="66"/>
      <c r="G61" s="67" t="s">
        <v>31</v>
      </c>
      <c r="H61" s="68"/>
      <c r="I61" s="69">
        <f>SUM(J61:INDEX(J61:U61,1,$F$3))</f>
        <v>0</v>
      </c>
      <c r="J61" s="227">
        <f>SUM(J63:J72)</f>
        <v>0</v>
      </c>
      <c r="K61" s="227">
        <f t="shared" ref="K61:U61" si="11">SUM(K63:K72)</f>
        <v>0</v>
      </c>
      <c r="L61" s="227">
        <f t="shared" si="11"/>
        <v>0</v>
      </c>
      <c r="M61" s="227">
        <f t="shared" si="11"/>
        <v>0</v>
      </c>
      <c r="N61" s="227">
        <f t="shared" si="11"/>
        <v>0</v>
      </c>
      <c r="O61" s="227">
        <f t="shared" si="11"/>
        <v>0</v>
      </c>
      <c r="P61" s="227">
        <f t="shared" si="11"/>
        <v>0</v>
      </c>
      <c r="Q61" s="227">
        <f t="shared" si="11"/>
        <v>0</v>
      </c>
      <c r="R61" s="227">
        <f t="shared" si="11"/>
        <v>0</v>
      </c>
      <c r="S61" s="227">
        <f t="shared" si="11"/>
        <v>0</v>
      </c>
      <c r="T61" s="227">
        <f t="shared" si="11"/>
        <v>0</v>
      </c>
      <c r="U61" s="227">
        <f t="shared" si="11"/>
        <v>0</v>
      </c>
      <c r="V61" s="228">
        <f t="shared" ref="V61:W61" si="12">SUM(V63:V70)</f>
        <v>0</v>
      </c>
      <c r="W61" s="227">
        <f t="shared" si="12"/>
        <v>0</v>
      </c>
      <c r="X61" s="229"/>
      <c r="Y61" s="73">
        <f>AVERAGE(J61:INDEX(J61:U61,1,$F$3))</f>
        <v>0</v>
      </c>
      <c r="AA61" s="74" t="e">
        <f>I61/$I$88</f>
        <v>#DIV/0!</v>
      </c>
    </row>
    <row r="62" spans="1:27" ht="13" x14ac:dyDescent="0.35">
      <c r="I62" s="83"/>
      <c r="J62" s="82"/>
      <c r="K62" s="80"/>
      <c r="L62" s="80"/>
      <c r="M62" s="80"/>
      <c r="N62" s="80"/>
      <c r="O62" s="80"/>
      <c r="P62" s="80"/>
      <c r="Q62" s="80"/>
      <c r="R62" s="80"/>
      <c r="S62" s="82"/>
      <c r="T62" s="82"/>
      <c r="U62" s="82"/>
      <c r="V62" s="87"/>
      <c r="W62" s="88"/>
      <c r="X62" s="88"/>
      <c r="Y62" s="82"/>
    </row>
    <row r="63" spans="1:27" x14ac:dyDescent="0.35">
      <c r="E63" s="77" t="s">
        <v>32</v>
      </c>
      <c r="F63" s="50" t="s">
        <v>33</v>
      </c>
      <c r="I63" s="83"/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5">
        <v>0</v>
      </c>
      <c r="W63" s="84">
        <v>0</v>
      </c>
      <c r="X63" s="230"/>
      <c r="Y63" s="82"/>
    </row>
    <row r="64" spans="1:27" x14ac:dyDescent="0.35">
      <c r="E64" s="28" t="s">
        <v>34</v>
      </c>
      <c r="F64" s="50" t="s">
        <v>33</v>
      </c>
      <c r="I64" s="83"/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5">
        <v>0</v>
      </c>
      <c r="W64" s="84">
        <v>0</v>
      </c>
      <c r="X64" s="230"/>
      <c r="Y64" s="82"/>
    </row>
    <row r="65" spans="1:25" x14ac:dyDescent="0.35">
      <c r="E65" s="28" t="s">
        <v>35</v>
      </c>
      <c r="F65" s="50" t="s">
        <v>33</v>
      </c>
      <c r="I65" s="83"/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5">
        <v>0</v>
      </c>
      <c r="W65" s="84">
        <v>0</v>
      </c>
      <c r="X65" s="230"/>
      <c r="Y65" s="82"/>
    </row>
    <row r="66" spans="1:25" x14ac:dyDescent="0.35">
      <c r="E66" s="28" t="s">
        <v>36</v>
      </c>
      <c r="F66" s="50" t="s">
        <v>33</v>
      </c>
      <c r="I66" s="83"/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5">
        <v>0</v>
      </c>
      <c r="W66" s="84">
        <v>0</v>
      </c>
      <c r="X66" s="230"/>
      <c r="Y66" s="82"/>
    </row>
    <row r="67" spans="1:25" x14ac:dyDescent="0.35">
      <c r="E67" s="28" t="s">
        <v>37</v>
      </c>
      <c r="F67" s="50" t="s">
        <v>33</v>
      </c>
      <c r="I67" s="83"/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5">
        <v>0</v>
      </c>
      <c r="W67" s="84">
        <v>0</v>
      </c>
      <c r="X67" s="230"/>
      <c r="Y67" s="82"/>
    </row>
    <row r="68" spans="1:25" x14ac:dyDescent="0.35">
      <c r="E68" s="28" t="s">
        <v>38</v>
      </c>
      <c r="F68" s="50" t="s">
        <v>33</v>
      </c>
      <c r="I68" s="83"/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5">
        <v>0</v>
      </c>
      <c r="W68" s="84">
        <v>0</v>
      </c>
      <c r="X68" s="230"/>
      <c r="Y68" s="82"/>
    </row>
    <row r="69" spans="1:25" x14ac:dyDescent="0.35">
      <c r="E69" s="28" t="s">
        <v>39</v>
      </c>
      <c r="F69" s="50" t="s">
        <v>33</v>
      </c>
      <c r="I69" s="83"/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5">
        <v>0</v>
      </c>
      <c r="W69" s="84">
        <v>0</v>
      </c>
      <c r="X69" s="230"/>
      <c r="Y69" s="82"/>
    </row>
    <row r="70" spans="1:25" s="136" customFormat="1" x14ac:dyDescent="0.35">
      <c r="A70" s="133"/>
      <c r="B70" s="133"/>
      <c r="C70" s="133"/>
      <c r="D70" s="133"/>
      <c r="E70" s="136" t="s">
        <v>40</v>
      </c>
      <c r="F70" s="158" t="s">
        <v>33</v>
      </c>
      <c r="I70" s="186"/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5">
        <v>0</v>
      </c>
      <c r="T70" s="185">
        <v>0</v>
      </c>
      <c r="U70" s="185">
        <v>0</v>
      </c>
      <c r="V70" s="188" t="s">
        <v>41</v>
      </c>
      <c r="W70" s="187" t="s">
        <v>41</v>
      </c>
      <c r="X70" s="190"/>
      <c r="Y70" s="185"/>
    </row>
    <row r="71" spans="1:25" s="136" customFormat="1" x14ac:dyDescent="0.35">
      <c r="A71" s="133"/>
      <c r="B71" s="133"/>
      <c r="C71" s="133"/>
      <c r="D71" s="133"/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s="136" customFormat="1" x14ac:dyDescent="0.35">
      <c r="A72" s="133"/>
      <c r="B72" s="133"/>
      <c r="C72" s="133"/>
      <c r="D72" s="133"/>
      <c r="E72" s="136" t="s">
        <v>132</v>
      </c>
      <c r="F72" s="158" t="s">
        <v>33</v>
      </c>
      <c r="I72" s="186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90"/>
      <c r="Y72" s="185"/>
    </row>
    <row r="73" spans="1:25" x14ac:dyDescent="0.35">
      <c r="I73" s="83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8"/>
      <c r="Y73" s="82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3">SUM(K76:K86)</f>
        <v>0</v>
      </c>
      <c r="L74" s="70">
        <f t="shared" si="13"/>
        <v>0</v>
      </c>
      <c r="M74" s="70">
        <f t="shared" si="13"/>
        <v>0</v>
      </c>
      <c r="N74" s="70">
        <f t="shared" si="13"/>
        <v>0</v>
      </c>
      <c r="O74" s="70">
        <f t="shared" si="13"/>
        <v>0</v>
      </c>
      <c r="P74" s="70">
        <f t="shared" si="13"/>
        <v>0</v>
      </c>
      <c r="Q74" s="70">
        <f t="shared" si="13"/>
        <v>0</v>
      </c>
      <c r="R74" s="70">
        <f t="shared" si="13"/>
        <v>0</v>
      </c>
      <c r="S74" s="70">
        <f t="shared" si="13"/>
        <v>0</v>
      </c>
      <c r="T74" s="70">
        <f t="shared" si="13"/>
        <v>0</v>
      </c>
      <c r="U74" s="70">
        <f t="shared" si="13"/>
        <v>0</v>
      </c>
      <c r="V74" s="71">
        <f t="shared" ref="V74:W74" si="14">SUM(V77:V84)</f>
        <v>0</v>
      </c>
      <c r="W74" s="70">
        <f t="shared" si="14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7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7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7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7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7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7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7" x14ac:dyDescent="0.35">
      <c r="I87" s="83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8"/>
      <c r="Y87" s="82"/>
    </row>
    <row r="88" spans="1:27" ht="12.75" customHeight="1" x14ac:dyDescent="0.35">
      <c r="A88" s="64"/>
      <c r="B88" s="64"/>
      <c r="C88" s="64"/>
      <c r="D88" s="65" t="s">
        <v>87</v>
      </c>
      <c r="E88" s="66"/>
      <c r="F88" s="66"/>
      <c r="G88" s="67" t="s">
        <v>31</v>
      </c>
      <c r="H88" s="68"/>
      <c r="I88" s="69">
        <f>SUM(J88:INDEX(J88:U88,1,$F$3))</f>
        <v>0</v>
      </c>
      <c r="J88" s="227">
        <f>SUM(J90:J91)</f>
        <v>0</v>
      </c>
      <c r="K88" s="227">
        <f>SUM(K90:K91)</f>
        <v>0</v>
      </c>
      <c r="L88" s="227">
        <f t="shared" ref="L88:U88" si="15">SUM(L90:L91)</f>
        <v>0</v>
      </c>
      <c r="M88" s="227">
        <f t="shared" si="15"/>
        <v>0</v>
      </c>
      <c r="N88" s="227">
        <f t="shared" si="15"/>
        <v>0</v>
      </c>
      <c r="O88" s="227">
        <f>SUM(O90:O91)</f>
        <v>0</v>
      </c>
      <c r="P88" s="227">
        <f t="shared" si="15"/>
        <v>0</v>
      </c>
      <c r="Q88" s="227">
        <f t="shared" si="15"/>
        <v>0</v>
      </c>
      <c r="R88" s="227">
        <f t="shared" si="15"/>
        <v>0</v>
      </c>
      <c r="S88" s="227">
        <f t="shared" si="15"/>
        <v>0</v>
      </c>
      <c r="T88" s="227">
        <f t="shared" si="15"/>
        <v>0</v>
      </c>
      <c r="U88" s="227">
        <f t="shared" si="15"/>
        <v>0</v>
      </c>
      <c r="V88" s="231"/>
      <c r="W88" s="231"/>
      <c r="X88" s="229"/>
      <c r="Y88" s="73">
        <f>AVERAGE(J88:INDEX(J88:U88,1,$F$3))</f>
        <v>0</v>
      </c>
    </row>
    <row r="89" spans="1:27" ht="12.75" customHeight="1" x14ac:dyDescent="0.35">
      <c r="A89" s="64"/>
      <c r="B89" s="64"/>
      <c r="C89" s="64"/>
      <c r="D89" s="75"/>
      <c r="E89" s="76"/>
      <c r="F89" s="76"/>
      <c r="G89" s="77"/>
      <c r="H89" s="64"/>
      <c r="I89" s="93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231"/>
      <c r="W89" s="231"/>
      <c r="X89" s="229"/>
      <c r="Y89" s="229"/>
    </row>
    <row r="90" spans="1:27" ht="14.65" customHeight="1" x14ac:dyDescent="0.35">
      <c r="D90" s="94"/>
      <c r="E90" s="33" t="s">
        <v>47</v>
      </c>
      <c r="F90" s="77" t="s">
        <v>33</v>
      </c>
      <c r="G90" s="33" t="s">
        <v>31</v>
      </c>
      <c r="H90" s="33"/>
      <c r="I90" s="95">
        <f>SUM(J90:INDEX(J90:U90,1,$F$3))</f>
        <v>0</v>
      </c>
      <c r="J90" s="233">
        <f t="shared" ref="J90:U90" si="16">J9</f>
        <v>0</v>
      </c>
      <c r="K90" s="233">
        <f t="shared" si="16"/>
        <v>0</v>
      </c>
      <c r="L90" s="233">
        <f t="shared" si="16"/>
        <v>0</v>
      </c>
      <c r="M90" s="233">
        <f t="shared" si="16"/>
        <v>0</v>
      </c>
      <c r="N90" s="233">
        <f t="shared" si="16"/>
        <v>0</v>
      </c>
      <c r="O90" s="233">
        <f t="shared" si="16"/>
        <v>0</v>
      </c>
      <c r="P90" s="233">
        <f t="shared" si="16"/>
        <v>0</v>
      </c>
      <c r="Q90" s="233">
        <f t="shared" si="16"/>
        <v>0</v>
      </c>
      <c r="R90" s="233">
        <f t="shared" si="16"/>
        <v>0</v>
      </c>
      <c r="S90" s="233">
        <f t="shared" si="16"/>
        <v>0</v>
      </c>
      <c r="T90" s="233">
        <f t="shared" si="16"/>
        <v>0</v>
      </c>
      <c r="U90" s="233">
        <f t="shared" si="16"/>
        <v>0</v>
      </c>
      <c r="V90" s="231"/>
      <c r="W90" s="231"/>
      <c r="X90" s="230"/>
      <c r="Y90" s="231">
        <f>AVERAGE(J90:INDEX(J90:U90,1,$F$3))</f>
        <v>0</v>
      </c>
      <c r="AA90" s="74" t="e">
        <f>Y90/Y88</f>
        <v>#DIV/0!</v>
      </c>
    </row>
    <row r="91" spans="1:27" ht="14.65" customHeight="1" x14ac:dyDescent="0.35">
      <c r="D91" s="94"/>
      <c r="E91" s="33" t="s">
        <v>48</v>
      </c>
      <c r="F91" s="77" t="s">
        <v>33</v>
      </c>
      <c r="G91" s="33" t="s">
        <v>31</v>
      </c>
      <c r="H91" s="33"/>
      <c r="I91" s="95">
        <f>SUM(J91:INDEX(J91:U91,1,$F$3))</f>
        <v>0</v>
      </c>
      <c r="J91" s="233">
        <f t="shared" ref="J91:U91" si="17">J22+J61</f>
        <v>0</v>
      </c>
      <c r="K91" s="233">
        <f t="shared" si="17"/>
        <v>0</v>
      </c>
      <c r="L91" s="233">
        <f t="shared" si="17"/>
        <v>0</v>
      </c>
      <c r="M91" s="233">
        <f t="shared" si="17"/>
        <v>0</v>
      </c>
      <c r="N91" s="233">
        <f t="shared" si="17"/>
        <v>0</v>
      </c>
      <c r="O91" s="233">
        <f t="shared" si="17"/>
        <v>0</v>
      </c>
      <c r="P91" s="233">
        <f t="shared" si="17"/>
        <v>0</v>
      </c>
      <c r="Q91" s="233">
        <f t="shared" si="17"/>
        <v>0</v>
      </c>
      <c r="R91" s="233">
        <f t="shared" si="17"/>
        <v>0</v>
      </c>
      <c r="S91" s="233">
        <f t="shared" si="17"/>
        <v>0</v>
      </c>
      <c r="T91" s="233">
        <f t="shared" si="17"/>
        <v>0</v>
      </c>
      <c r="U91" s="233">
        <f t="shared" si="17"/>
        <v>0</v>
      </c>
      <c r="V91" s="231"/>
      <c r="W91" s="231"/>
      <c r="X91" s="230"/>
      <c r="Y91" s="231">
        <f>AVERAGE(J91:INDEX(J91:U91,1,$F$3))</f>
        <v>0</v>
      </c>
      <c r="AA91" s="74" t="e">
        <f>Y91/Y88</f>
        <v>#DIV/0!</v>
      </c>
    </row>
    <row r="92" spans="1:27" ht="14.65" customHeight="1" x14ac:dyDescent="0.35">
      <c r="D92" s="94"/>
      <c r="E92" s="94"/>
      <c r="F92" s="77"/>
      <c r="G92" s="33"/>
      <c r="H92" s="33"/>
      <c r="I92" s="83"/>
      <c r="J92" s="88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0"/>
      <c r="Y92" s="231"/>
    </row>
    <row r="93" spans="1:27" ht="14.65" customHeight="1" x14ac:dyDescent="0.35">
      <c r="D93" s="65" t="s">
        <v>49</v>
      </c>
      <c r="E93" s="66"/>
      <c r="F93" s="66"/>
      <c r="G93" s="67" t="s">
        <v>31</v>
      </c>
      <c r="H93" s="68"/>
      <c r="I93" s="69">
        <f>SUM(J93:INDEX(J93:U93,1,$F$3))</f>
        <v>85000</v>
      </c>
      <c r="J93" s="97">
        <f>SUM(J95:J99)</f>
        <v>0</v>
      </c>
      <c r="K93" s="97">
        <f t="shared" ref="K93:N93" si="18">SUM(K95:K99)</f>
        <v>0</v>
      </c>
      <c r="L93" s="97">
        <f t="shared" si="18"/>
        <v>0</v>
      </c>
      <c r="M93" s="97">
        <f t="shared" si="18"/>
        <v>10000</v>
      </c>
      <c r="N93" s="97">
        <f t="shared" si="18"/>
        <v>75000</v>
      </c>
      <c r="O93" s="97">
        <f t="shared" ref="O93:U93" si="19">SUM(O95:O98)</f>
        <v>0</v>
      </c>
      <c r="P93" s="97">
        <f t="shared" si="19"/>
        <v>0</v>
      </c>
      <c r="Q93" s="97">
        <f t="shared" si="19"/>
        <v>0</v>
      </c>
      <c r="R93" s="97">
        <f t="shared" si="19"/>
        <v>0</v>
      </c>
      <c r="S93" s="97">
        <f t="shared" si="19"/>
        <v>0</v>
      </c>
      <c r="T93" s="97">
        <f t="shared" si="19"/>
        <v>0</v>
      </c>
      <c r="U93" s="97">
        <f t="shared" si="19"/>
        <v>0</v>
      </c>
      <c r="V93" s="231"/>
      <c r="W93" s="231"/>
      <c r="X93" s="230"/>
      <c r="Y93" s="231"/>
    </row>
    <row r="94" spans="1:27" ht="14.65" customHeight="1" x14ac:dyDescent="0.35">
      <c r="D94" s="75"/>
      <c r="E94" s="76"/>
      <c r="F94" s="76"/>
      <c r="G94" s="77"/>
      <c r="H94" s="64"/>
      <c r="I94" s="98"/>
      <c r="J94" s="7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30"/>
      <c r="Y94" s="231"/>
    </row>
    <row r="95" spans="1:27" ht="14.65" customHeight="1" x14ac:dyDescent="0.35">
      <c r="D95" s="75"/>
      <c r="E95" s="77" t="s">
        <v>50</v>
      </c>
      <c r="F95" s="77" t="s">
        <v>51</v>
      </c>
      <c r="G95" s="33" t="s">
        <v>31</v>
      </c>
      <c r="H95" s="64"/>
      <c r="I95" s="95">
        <f>SUM(J95:INDEX(J95:U95,1,$F$3))</f>
        <v>75000</v>
      </c>
      <c r="J95" s="84">
        <v>0</v>
      </c>
      <c r="K95" s="84">
        <v>0</v>
      </c>
      <c r="L95" s="84">
        <v>0</v>
      </c>
      <c r="M95" s="84">
        <v>0</v>
      </c>
      <c r="N95" s="84">
        <v>75000</v>
      </c>
      <c r="O95" s="84">
        <v>0</v>
      </c>
      <c r="P95" s="84">
        <v>0</v>
      </c>
      <c r="Q95" s="84">
        <v>0</v>
      </c>
      <c r="R95" s="84">
        <v>0</v>
      </c>
      <c r="S95" s="84">
        <v>0</v>
      </c>
      <c r="T95" s="84">
        <v>0</v>
      </c>
      <c r="U95" s="84">
        <v>0</v>
      </c>
      <c r="V95" s="84"/>
      <c r="W95" s="84"/>
      <c r="X95" s="230"/>
      <c r="Y95" s="231"/>
    </row>
    <row r="96" spans="1:27" ht="14.65" customHeight="1" x14ac:dyDescent="0.35">
      <c r="D96" s="75"/>
      <c r="E96" s="77" t="s">
        <v>52</v>
      </c>
      <c r="F96" s="77" t="s">
        <v>51</v>
      </c>
      <c r="G96" s="33" t="s">
        <v>31</v>
      </c>
      <c r="H96" s="64"/>
      <c r="I96" s="95">
        <f>SUM(J96:INDEX(J96:U96,1,$F$3))</f>
        <v>10000</v>
      </c>
      <c r="J96" s="84">
        <v>0</v>
      </c>
      <c r="K96" s="84">
        <v>0</v>
      </c>
      <c r="L96" s="84">
        <v>0</v>
      </c>
      <c r="M96" s="84">
        <v>10000</v>
      </c>
      <c r="N96" s="84">
        <v>0</v>
      </c>
      <c r="O96" s="84">
        <v>0</v>
      </c>
      <c r="P96" s="84">
        <v>0</v>
      </c>
      <c r="Q96" s="84">
        <v>0</v>
      </c>
      <c r="R96" s="84">
        <v>0</v>
      </c>
      <c r="S96" s="84">
        <v>0</v>
      </c>
      <c r="T96" s="84">
        <v>0</v>
      </c>
      <c r="U96" s="84">
        <v>0</v>
      </c>
      <c r="V96" s="84"/>
      <c r="W96" s="84"/>
      <c r="X96" s="230"/>
      <c r="Y96" s="231"/>
    </row>
    <row r="97" spans="4:25" ht="14.65" customHeight="1" x14ac:dyDescent="0.35">
      <c r="D97" s="94"/>
      <c r="E97" s="77" t="s">
        <v>50</v>
      </c>
      <c r="F97" s="99" t="s">
        <v>53</v>
      </c>
      <c r="G97" s="33" t="s">
        <v>31</v>
      </c>
      <c r="H97" s="33"/>
      <c r="I97" s="95">
        <f>SUM(J97:INDEX(J97:U97,1,$F$3))</f>
        <v>0</v>
      </c>
      <c r="J97" s="84">
        <v>0</v>
      </c>
      <c r="K97" s="84">
        <v>0</v>
      </c>
      <c r="L97" s="84">
        <v>0</v>
      </c>
      <c r="M97" s="84">
        <v>0</v>
      </c>
      <c r="N97" s="84">
        <v>0</v>
      </c>
      <c r="O97" s="84">
        <v>0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</v>
      </c>
      <c r="V97" s="231"/>
      <c r="W97" s="231"/>
      <c r="X97" s="230"/>
      <c r="Y97" s="231"/>
    </row>
    <row r="98" spans="4:25" ht="14.65" customHeight="1" x14ac:dyDescent="0.35">
      <c r="D98" s="94"/>
      <c r="E98" s="77" t="s">
        <v>52</v>
      </c>
      <c r="F98" s="99" t="s">
        <v>53</v>
      </c>
      <c r="G98" s="33" t="s">
        <v>31</v>
      </c>
      <c r="H98" s="33"/>
      <c r="I98" s="95">
        <f>SUM(J98:INDEX(J98:U98,1,$F$3))</f>
        <v>0</v>
      </c>
      <c r="J98" s="84">
        <v>0</v>
      </c>
      <c r="K98" s="84">
        <v>0</v>
      </c>
      <c r="L98" s="84">
        <v>0</v>
      </c>
      <c r="M98" s="84">
        <v>0</v>
      </c>
      <c r="N98" s="84">
        <v>0</v>
      </c>
      <c r="O98" s="84">
        <v>0</v>
      </c>
      <c r="P98" s="84">
        <v>0</v>
      </c>
      <c r="Q98" s="84">
        <v>0</v>
      </c>
      <c r="R98" s="84">
        <v>0</v>
      </c>
      <c r="S98" s="84">
        <v>0</v>
      </c>
      <c r="T98" s="84">
        <v>0</v>
      </c>
      <c r="U98" s="84">
        <v>0</v>
      </c>
      <c r="V98" s="231"/>
      <c r="W98" s="231"/>
      <c r="X98" s="230"/>
      <c r="Y98" s="231"/>
    </row>
    <row r="99" spans="4:25" ht="25" x14ac:dyDescent="0.35">
      <c r="D99" s="94"/>
      <c r="E99" s="77" t="s">
        <v>267</v>
      </c>
      <c r="F99" s="99" t="s">
        <v>53</v>
      </c>
      <c r="G99" s="33" t="s">
        <v>31</v>
      </c>
      <c r="H99" s="33"/>
      <c r="I99" s="95"/>
      <c r="J99" s="88"/>
      <c r="K99" s="88"/>
      <c r="L99" s="88"/>
      <c r="M99" s="88"/>
      <c r="N99" s="88"/>
      <c r="O99" s="84"/>
      <c r="P99" s="84"/>
      <c r="Q99" s="84"/>
      <c r="R99" s="84"/>
      <c r="S99" s="84"/>
      <c r="T99" s="84"/>
      <c r="U99" s="84"/>
      <c r="V99" s="231"/>
      <c r="W99" s="231"/>
      <c r="X99" s="230"/>
      <c r="Y99" s="231"/>
    </row>
    <row r="100" spans="4:25" ht="14.65" customHeight="1" x14ac:dyDescent="0.35">
      <c r="D100" s="94"/>
      <c r="E100" s="77"/>
      <c r="F100" s="99"/>
      <c r="G100" s="33"/>
      <c r="H100" s="33"/>
      <c r="I100" s="95"/>
      <c r="J100" s="88"/>
      <c r="K100" s="88"/>
      <c r="L100" s="88"/>
      <c r="M100" s="88"/>
      <c r="N100" s="88"/>
      <c r="O100" s="84"/>
      <c r="P100" s="84"/>
      <c r="Q100" s="84"/>
      <c r="R100" s="84"/>
      <c r="S100" s="84"/>
      <c r="T100" s="231"/>
      <c r="U100" s="231"/>
      <c r="V100" s="231"/>
      <c r="W100" s="231"/>
      <c r="X100" s="230"/>
      <c r="Y100" s="231"/>
    </row>
    <row r="101" spans="4:25" ht="14.65" customHeight="1" x14ac:dyDescent="0.35">
      <c r="D101" s="65" t="s">
        <v>54</v>
      </c>
      <c r="E101" s="66"/>
      <c r="F101" s="66"/>
      <c r="G101" s="67" t="s">
        <v>31</v>
      </c>
      <c r="H101" s="68"/>
      <c r="I101" s="69">
        <f>SUM(J101:INDEX(J101:U101,1,$F$3))</f>
        <v>75000</v>
      </c>
      <c r="J101" s="97">
        <f>SUM(J103:J117)</f>
        <v>0</v>
      </c>
      <c r="K101" s="97">
        <f>K103</f>
        <v>0</v>
      </c>
      <c r="L101" s="97">
        <f t="shared" ref="L101:U101" si="20">L103</f>
        <v>0</v>
      </c>
      <c r="M101" s="97">
        <f t="shared" si="20"/>
        <v>0</v>
      </c>
      <c r="N101" s="97">
        <f t="shared" si="20"/>
        <v>0</v>
      </c>
      <c r="O101" s="97">
        <f t="shared" si="20"/>
        <v>15000</v>
      </c>
      <c r="P101" s="97">
        <f t="shared" si="20"/>
        <v>15000</v>
      </c>
      <c r="Q101" s="97">
        <f t="shared" si="20"/>
        <v>15000</v>
      </c>
      <c r="R101" s="97">
        <f t="shared" si="20"/>
        <v>15000</v>
      </c>
      <c r="S101" s="97">
        <f t="shared" si="20"/>
        <v>15000</v>
      </c>
      <c r="T101" s="97">
        <f t="shared" si="20"/>
        <v>0</v>
      </c>
      <c r="U101" s="97">
        <f t="shared" si="20"/>
        <v>0</v>
      </c>
      <c r="V101" s="231"/>
      <c r="W101" s="231"/>
      <c r="X101" s="230"/>
      <c r="Y101" s="231"/>
    </row>
    <row r="102" spans="4:25" ht="14.65" customHeight="1" x14ac:dyDescent="0.35">
      <c r="D102" s="94"/>
      <c r="E102" s="94"/>
      <c r="F102" s="77"/>
      <c r="G102" s="33"/>
      <c r="H102" s="33"/>
      <c r="J102" s="88"/>
      <c r="K102" s="231"/>
      <c r="L102" s="231"/>
      <c r="M102" s="231"/>
      <c r="N102" s="231"/>
      <c r="O102" s="231"/>
      <c r="P102" s="231"/>
      <c r="Q102" s="231"/>
      <c r="R102" s="231"/>
      <c r="S102" s="88"/>
      <c r="T102" s="88"/>
      <c r="U102" s="88"/>
      <c r="V102" s="231"/>
      <c r="W102" s="231"/>
      <c r="X102" s="230"/>
      <c r="Y102" s="231"/>
    </row>
    <row r="103" spans="4:25" ht="26" x14ac:dyDescent="0.35">
      <c r="D103" s="94"/>
      <c r="E103" s="100" t="s">
        <v>55</v>
      </c>
      <c r="F103" s="77"/>
      <c r="G103" s="33" t="s">
        <v>56</v>
      </c>
      <c r="H103" s="33"/>
      <c r="I103" s="101" t="s">
        <v>57</v>
      </c>
      <c r="J103" s="88"/>
      <c r="K103" s="88">
        <f>SUM(K105:K116)</f>
        <v>0</v>
      </c>
      <c r="L103" s="88">
        <f t="shared" ref="L103:U103" si="21">SUM(L105:L116)</f>
        <v>0</v>
      </c>
      <c r="M103" s="88">
        <f t="shared" si="21"/>
        <v>0</v>
      </c>
      <c r="N103" s="88">
        <f t="shared" si="21"/>
        <v>0</v>
      </c>
      <c r="O103" s="88">
        <f t="shared" si="21"/>
        <v>15000</v>
      </c>
      <c r="P103" s="88">
        <f t="shared" si="21"/>
        <v>15000</v>
      </c>
      <c r="Q103" s="88">
        <f t="shared" si="21"/>
        <v>15000</v>
      </c>
      <c r="R103" s="88">
        <f t="shared" si="21"/>
        <v>15000</v>
      </c>
      <c r="S103" s="88">
        <f t="shared" si="21"/>
        <v>15000</v>
      </c>
      <c r="T103" s="88">
        <f t="shared" si="21"/>
        <v>0</v>
      </c>
      <c r="U103" s="88">
        <f t="shared" si="21"/>
        <v>0</v>
      </c>
      <c r="V103" s="231"/>
      <c r="W103" s="231"/>
      <c r="X103" s="230"/>
      <c r="Y103" s="231"/>
    </row>
    <row r="104" spans="4:25" ht="14.65" customHeight="1" x14ac:dyDescent="0.35">
      <c r="D104" s="94"/>
      <c r="E104" s="94"/>
      <c r="F104" s="77"/>
      <c r="G104" s="33"/>
      <c r="H104" s="33"/>
      <c r="I104" s="102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231"/>
      <c r="W104" s="231"/>
      <c r="X104" s="230"/>
      <c r="Y104" s="231"/>
    </row>
    <row r="105" spans="4:25" s="25" customFormat="1" ht="14.65" customHeight="1" outlineLevel="1" x14ac:dyDescent="0.35">
      <c r="D105" s="103"/>
      <c r="E105" s="103">
        <v>2019</v>
      </c>
      <c r="F105" s="64"/>
      <c r="G105" s="31" t="s">
        <v>56</v>
      </c>
      <c r="H105" s="31"/>
      <c r="I105" s="234">
        <f t="array" ref="I105:I116">TRANSPOSE(J95:U95)+TRANSPOSE(J97:U97)</f>
        <v>0</v>
      </c>
      <c r="J105" s="235">
        <f t="shared" ref="J105:U116" si="22">AND(((J$5-$E105)&gt;0),(J$5-$E105)&lt;=$F$4)*($I105/$F$4)</f>
        <v>0</v>
      </c>
      <c r="K105" s="235">
        <f>AND(((K$5-$E105)&gt;0),(K$5-$E105)&lt;=$F$4)*($I105/$F$4)</f>
        <v>0</v>
      </c>
      <c r="L105" s="235">
        <f t="shared" si="22"/>
        <v>0</v>
      </c>
      <c r="M105" s="235">
        <f t="shared" si="22"/>
        <v>0</v>
      </c>
      <c r="N105" s="235">
        <f t="shared" si="22"/>
        <v>0</v>
      </c>
      <c r="O105" s="235">
        <f t="shared" si="22"/>
        <v>0</v>
      </c>
      <c r="P105" s="235">
        <f t="shared" si="22"/>
        <v>0</v>
      </c>
      <c r="Q105" s="235">
        <f t="shared" si="22"/>
        <v>0</v>
      </c>
      <c r="R105" s="235">
        <f t="shared" si="22"/>
        <v>0</v>
      </c>
      <c r="S105" s="235">
        <f t="shared" si="22"/>
        <v>0</v>
      </c>
      <c r="T105" s="235">
        <f t="shared" si="22"/>
        <v>0</v>
      </c>
      <c r="U105" s="235">
        <f t="shared" si="22"/>
        <v>0</v>
      </c>
      <c r="V105" s="235"/>
      <c r="W105" s="235"/>
      <c r="X105" s="236"/>
      <c r="Y105" s="235"/>
    </row>
    <row r="106" spans="4:25" s="25" customFormat="1" ht="14.65" customHeight="1" outlineLevel="1" x14ac:dyDescent="0.35">
      <c r="D106" s="103"/>
      <c r="E106" s="103">
        <v>2020</v>
      </c>
      <c r="F106" s="64"/>
      <c r="G106" s="31" t="s">
        <v>56</v>
      </c>
      <c r="H106" s="31"/>
      <c r="I106" s="234">
        <v>0</v>
      </c>
      <c r="J106" s="235">
        <f t="shared" si="22"/>
        <v>0</v>
      </c>
      <c r="K106" s="235">
        <f t="shared" si="22"/>
        <v>0</v>
      </c>
      <c r="L106" s="235">
        <f>AND(((L$5-$E106)&gt;0),(L$5-$E106)&lt;=$F$4)*($I106/$F$4)</f>
        <v>0</v>
      </c>
      <c r="M106" s="235">
        <f t="shared" si="22"/>
        <v>0</v>
      </c>
      <c r="N106" s="235">
        <f t="shared" si="22"/>
        <v>0</v>
      </c>
      <c r="O106" s="235">
        <f t="shared" si="22"/>
        <v>0</v>
      </c>
      <c r="P106" s="235">
        <f t="shared" si="22"/>
        <v>0</v>
      </c>
      <c r="Q106" s="235">
        <f t="shared" si="22"/>
        <v>0</v>
      </c>
      <c r="R106" s="235">
        <f t="shared" si="22"/>
        <v>0</v>
      </c>
      <c r="S106" s="235">
        <f t="shared" si="22"/>
        <v>0</v>
      </c>
      <c r="T106" s="235">
        <f t="shared" si="22"/>
        <v>0</v>
      </c>
      <c r="U106" s="235">
        <f t="shared" si="22"/>
        <v>0</v>
      </c>
      <c r="V106" s="235"/>
      <c r="W106" s="235"/>
      <c r="X106" s="236"/>
      <c r="Y106" s="235"/>
    </row>
    <row r="107" spans="4:25" s="25" customFormat="1" ht="14.65" customHeight="1" outlineLevel="1" x14ac:dyDescent="0.35">
      <c r="D107" s="103"/>
      <c r="E107" s="103">
        <v>2021</v>
      </c>
      <c r="F107" s="64"/>
      <c r="G107" s="31" t="s">
        <v>56</v>
      </c>
      <c r="H107" s="31"/>
      <c r="I107" s="234">
        <v>0</v>
      </c>
      <c r="J107" s="235">
        <f t="shared" si="22"/>
        <v>0</v>
      </c>
      <c r="K107" s="235">
        <f t="shared" si="22"/>
        <v>0</v>
      </c>
      <c r="L107" s="235">
        <f t="shared" si="22"/>
        <v>0</v>
      </c>
      <c r="M107" s="235">
        <f t="shared" si="22"/>
        <v>0</v>
      </c>
      <c r="N107" s="235">
        <f t="shared" si="22"/>
        <v>0</v>
      </c>
      <c r="O107" s="235">
        <f t="shared" si="22"/>
        <v>0</v>
      </c>
      <c r="P107" s="235">
        <f t="shared" si="22"/>
        <v>0</v>
      </c>
      <c r="Q107" s="235">
        <f t="shared" si="22"/>
        <v>0</v>
      </c>
      <c r="R107" s="235">
        <f t="shared" si="22"/>
        <v>0</v>
      </c>
      <c r="S107" s="235">
        <f t="shared" si="22"/>
        <v>0</v>
      </c>
      <c r="T107" s="235">
        <f t="shared" si="22"/>
        <v>0</v>
      </c>
      <c r="U107" s="235">
        <f t="shared" si="22"/>
        <v>0</v>
      </c>
      <c r="V107" s="235"/>
      <c r="W107" s="235"/>
      <c r="X107" s="236"/>
      <c r="Y107" s="235"/>
    </row>
    <row r="108" spans="4:25" s="25" customFormat="1" ht="14.65" customHeight="1" outlineLevel="1" x14ac:dyDescent="0.35">
      <c r="D108" s="103"/>
      <c r="E108" s="103">
        <v>2022</v>
      </c>
      <c r="F108" s="64"/>
      <c r="G108" s="31" t="s">
        <v>56</v>
      </c>
      <c r="H108" s="31"/>
      <c r="I108" s="234">
        <v>0</v>
      </c>
      <c r="J108" s="235">
        <f t="shared" si="22"/>
        <v>0</v>
      </c>
      <c r="K108" s="235">
        <f t="shared" si="22"/>
        <v>0</v>
      </c>
      <c r="L108" s="235">
        <f t="shared" si="22"/>
        <v>0</v>
      </c>
      <c r="M108" s="235">
        <f t="shared" si="22"/>
        <v>0</v>
      </c>
      <c r="N108" s="235">
        <f t="shared" si="22"/>
        <v>0</v>
      </c>
      <c r="O108" s="235">
        <f t="shared" si="22"/>
        <v>0</v>
      </c>
      <c r="P108" s="235">
        <f t="shared" si="22"/>
        <v>0</v>
      </c>
      <c r="Q108" s="235">
        <f t="shared" si="22"/>
        <v>0</v>
      </c>
      <c r="R108" s="235">
        <f t="shared" si="22"/>
        <v>0</v>
      </c>
      <c r="S108" s="235">
        <f t="shared" si="22"/>
        <v>0</v>
      </c>
      <c r="T108" s="235">
        <f t="shared" si="22"/>
        <v>0</v>
      </c>
      <c r="U108" s="235">
        <f t="shared" si="22"/>
        <v>0</v>
      </c>
      <c r="V108" s="235"/>
      <c r="W108" s="235"/>
      <c r="X108" s="236"/>
      <c r="Y108" s="235"/>
    </row>
    <row r="109" spans="4:25" s="25" customFormat="1" ht="14.65" customHeight="1" outlineLevel="1" x14ac:dyDescent="0.35">
      <c r="D109" s="103"/>
      <c r="E109" s="103">
        <v>2023</v>
      </c>
      <c r="F109" s="64"/>
      <c r="G109" s="31" t="s">
        <v>56</v>
      </c>
      <c r="H109" s="31"/>
      <c r="I109" s="234">
        <v>75000</v>
      </c>
      <c r="J109" s="235">
        <f t="shared" si="22"/>
        <v>0</v>
      </c>
      <c r="K109" s="235">
        <f t="shared" si="22"/>
        <v>0</v>
      </c>
      <c r="L109" s="235">
        <f t="shared" si="22"/>
        <v>0</v>
      </c>
      <c r="M109" s="235">
        <f t="shared" si="22"/>
        <v>0</v>
      </c>
      <c r="N109" s="235">
        <f t="shared" si="22"/>
        <v>0</v>
      </c>
      <c r="O109" s="235">
        <f t="shared" si="22"/>
        <v>15000</v>
      </c>
      <c r="P109" s="235">
        <f t="shared" si="22"/>
        <v>15000</v>
      </c>
      <c r="Q109" s="235">
        <f t="shared" si="22"/>
        <v>15000</v>
      </c>
      <c r="R109" s="235">
        <f t="shared" si="22"/>
        <v>15000</v>
      </c>
      <c r="S109" s="235">
        <f t="shared" si="22"/>
        <v>15000</v>
      </c>
      <c r="T109" s="235">
        <f t="shared" si="22"/>
        <v>0</v>
      </c>
      <c r="U109" s="235">
        <f t="shared" si="22"/>
        <v>0</v>
      </c>
      <c r="V109" s="235"/>
      <c r="W109" s="235"/>
      <c r="X109" s="236"/>
      <c r="Y109" s="235"/>
    </row>
    <row r="110" spans="4:25" s="25" customFormat="1" ht="14.65" customHeight="1" outlineLevel="1" x14ac:dyDescent="0.35">
      <c r="D110" s="103"/>
      <c r="E110" s="103">
        <v>2024</v>
      </c>
      <c r="F110" s="64"/>
      <c r="G110" s="31" t="s">
        <v>56</v>
      </c>
      <c r="H110" s="31"/>
      <c r="I110" s="234">
        <v>0</v>
      </c>
      <c r="J110" s="235">
        <f t="shared" si="22"/>
        <v>0</v>
      </c>
      <c r="K110" s="235">
        <f t="shared" si="22"/>
        <v>0</v>
      </c>
      <c r="L110" s="235">
        <f t="shared" si="22"/>
        <v>0</v>
      </c>
      <c r="M110" s="235">
        <f t="shared" si="22"/>
        <v>0</v>
      </c>
      <c r="N110" s="235">
        <f t="shared" si="22"/>
        <v>0</v>
      </c>
      <c r="O110" s="235">
        <f t="shared" si="22"/>
        <v>0</v>
      </c>
      <c r="P110" s="235">
        <f t="shared" si="22"/>
        <v>0</v>
      </c>
      <c r="Q110" s="235">
        <f t="shared" si="22"/>
        <v>0</v>
      </c>
      <c r="R110" s="235">
        <f t="shared" si="22"/>
        <v>0</v>
      </c>
      <c r="S110" s="235">
        <f t="shared" si="22"/>
        <v>0</v>
      </c>
      <c r="T110" s="235">
        <f t="shared" si="22"/>
        <v>0</v>
      </c>
      <c r="U110" s="235">
        <f t="shared" si="22"/>
        <v>0</v>
      </c>
      <c r="V110" s="235"/>
      <c r="W110" s="235"/>
      <c r="X110" s="236"/>
      <c r="Y110" s="235"/>
    </row>
    <row r="111" spans="4:25" s="25" customFormat="1" ht="14.65" customHeight="1" outlineLevel="1" x14ac:dyDescent="0.35">
      <c r="D111" s="103"/>
      <c r="E111" s="103">
        <v>2025</v>
      </c>
      <c r="F111" s="64"/>
      <c r="G111" s="31" t="s">
        <v>56</v>
      </c>
      <c r="H111" s="31"/>
      <c r="I111" s="234">
        <v>0</v>
      </c>
      <c r="J111" s="235">
        <f t="shared" si="22"/>
        <v>0</v>
      </c>
      <c r="K111" s="235">
        <f t="shared" si="22"/>
        <v>0</v>
      </c>
      <c r="L111" s="235">
        <f t="shared" si="22"/>
        <v>0</v>
      </c>
      <c r="M111" s="235">
        <f t="shared" si="22"/>
        <v>0</v>
      </c>
      <c r="N111" s="235">
        <f t="shared" si="22"/>
        <v>0</v>
      </c>
      <c r="O111" s="235">
        <f t="shared" si="22"/>
        <v>0</v>
      </c>
      <c r="P111" s="235">
        <f t="shared" si="22"/>
        <v>0</v>
      </c>
      <c r="Q111" s="235">
        <f t="shared" si="22"/>
        <v>0</v>
      </c>
      <c r="R111" s="235">
        <f t="shared" si="22"/>
        <v>0</v>
      </c>
      <c r="S111" s="235">
        <f t="shared" si="22"/>
        <v>0</v>
      </c>
      <c r="T111" s="235">
        <f t="shared" si="22"/>
        <v>0</v>
      </c>
      <c r="U111" s="235">
        <f t="shared" si="22"/>
        <v>0</v>
      </c>
      <c r="V111" s="235"/>
      <c r="W111" s="235"/>
      <c r="X111" s="236"/>
      <c r="Y111" s="235"/>
    </row>
    <row r="112" spans="4:25" s="25" customFormat="1" ht="14.65" customHeight="1" outlineLevel="1" x14ac:dyDescent="0.35">
      <c r="D112" s="103"/>
      <c r="E112" s="103">
        <v>2026</v>
      </c>
      <c r="F112" s="64"/>
      <c r="G112" s="31" t="s">
        <v>56</v>
      </c>
      <c r="H112" s="31"/>
      <c r="I112" s="234">
        <v>0</v>
      </c>
      <c r="J112" s="235">
        <f t="shared" si="22"/>
        <v>0</v>
      </c>
      <c r="K112" s="235">
        <f t="shared" si="22"/>
        <v>0</v>
      </c>
      <c r="L112" s="235">
        <f t="shared" si="22"/>
        <v>0</v>
      </c>
      <c r="M112" s="235">
        <f t="shared" si="22"/>
        <v>0</v>
      </c>
      <c r="N112" s="235">
        <f t="shared" si="22"/>
        <v>0</v>
      </c>
      <c r="O112" s="235">
        <f t="shared" si="22"/>
        <v>0</v>
      </c>
      <c r="P112" s="235">
        <f t="shared" si="22"/>
        <v>0</v>
      </c>
      <c r="Q112" s="235">
        <f t="shared" si="22"/>
        <v>0</v>
      </c>
      <c r="R112" s="235">
        <f t="shared" si="22"/>
        <v>0</v>
      </c>
      <c r="S112" s="235">
        <f t="shared" si="22"/>
        <v>0</v>
      </c>
      <c r="T112" s="235">
        <f t="shared" si="22"/>
        <v>0</v>
      </c>
      <c r="U112" s="235">
        <f t="shared" si="22"/>
        <v>0</v>
      </c>
      <c r="V112" s="235"/>
      <c r="W112" s="235"/>
      <c r="X112" s="236"/>
      <c r="Y112" s="235"/>
    </row>
    <row r="113" spans="1:25" s="25" customFormat="1" ht="14.65" customHeight="1" outlineLevel="1" x14ac:dyDescent="0.35">
      <c r="D113" s="103"/>
      <c r="E113" s="103">
        <v>2027</v>
      </c>
      <c r="F113" s="64"/>
      <c r="G113" s="31" t="s">
        <v>56</v>
      </c>
      <c r="H113" s="31"/>
      <c r="I113" s="234">
        <v>0</v>
      </c>
      <c r="J113" s="235">
        <f t="shared" si="22"/>
        <v>0</v>
      </c>
      <c r="K113" s="235">
        <f t="shared" si="22"/>
        <v>0</v>
      </c>
      <c r="L113" s="235">
        <f t="shared" si="22"/>
        <v>0</v>
      </c>
      <c r="M113" s="235">
        <f t="shared" si="22"/>
        <v>0</v>
      </c>
      <c r="N113" s="235">
        <f t="shared" si="22"/>
        <v>0</v>
      </c>
      <c r="O113" s="235">
        <f t="shared" si="22"/>
        <v>0</v>
      </c>
      <c r="P113" s="235">
        <f t="shared" si="22"/>
        <v>0</v>
      </c>
      <c r="Q113" s="235">
        <f t="shared" si="22"/>
        <v>0</v>
      </c>
      <c r="R113" s="235">
        <f t="shared" si="22"/>
        <v>0</v>
      </c>
      <c r="S113" s="235">
        <f t="shared" si="22"/>
        <v>0</v>
      </c>
      <c r="T113" s="235">
        <f t="shared" si="22"/>
        <v>0</v>
      </c>
      <c r="U113" s="235">
        <f t="shared" si="22"/>
        <v>0</v>
      </c>
      <c r="V113" s="235"/>
      <c r="W113" s="235"/>
      <c r="X113" s="236"/>
      <c r="Y113" s="235"/>
    </row>
    <row r="114" spans="1:25" s="25" customFormat="1" ht="14.65" customHeight="1" outlineLevel="1" x14ac:dyDescent="0.35">
      <c r="D114" s="103"/>
      <c r="E114" s="103">
        <v>2028</v>
      </c>
      <c r="F114" s="64"/>
      <c r="G114" s="31" t="s">
        <v>56</v>
      </c>
      <c r="H114" s="31"/>
      <c r="I114" s="234">
        <v>0</v>
      </c>
      <c r="J114" s="235">
        <f t="shared" si="22"/>
        <v>0</v>
      </c>
      <c r="K114" s="235">
        <f t="shared" si="22"/>
        <v>0</v>
      </c>
      <c r="L114" s="235">
        <f t="shared" si="22"/>
        <v>0</v>
      </c>
      <c r="M114" s="235">
        <f t="shared" si="22"/>
        <v>0</v>
      </c>
      <c r="N114" s="235">
        <f t="shared" si="22"/>
        <v>0</v>
      </c>
      <c r="O114" s="235">
        <f t="shared" si="22"/>
        <v>0</v>
      </c>
      <c r="P114" s="235">
        <f t="shared" si="22"/>
        <v>0</v>
      </c>
      <c r="Q114" s="235">
        <f t="shared" si="22"/>
        <v>0</v>
      </c>
      <c r="R114" s="235">
        <f t="shared" si="22"/>
        <v>0</v>
      </c>
      <c r="S114" s="235">
        <f t="shared" si="22"/>
        <v>0</v>
      </c>
      <c r="T114" s="235">
        <f t="shared" si="22"/>
        <v>0</v>
      </c>
      <c r="U114" s="235">
        <f t="shared" si="22"/>
        <v>0</v>
      </c>
      <c r="V114" s="235"/>
      <c r="W114" s="235"/>
      <c r="X114" s="236"/>
      <c r="Y114" s="235"/>
    </row>
    <row r="115" spans="1:25" s="25" customFormat="1" ht="14.65" customHeight="1" outlineLevel="1" x14ac:dyDescent="0.35">
      <c r="D115" s="103"/>
      <c r="E115" s="103">
        <v>2029</v>
      </c>
      <c r="F115" s="64"/>
      <c r="G115" s="31" t="s">
        <v>56</v>
      </c>
      <c r="H115" s="31"/>
      <c r="I115" s="234">
        <v>0</v>
      </c>
      <c r="J115" s="235">
        <f t="shared" si="22"/>
        <v>0</v>
      </c>
      <c r="K115" s="235">
        <f t="shared" si="22"/>
        <v>0</v>
      </c>
      <c r="L115" s="235">
        <f t="shared" si="22"/>
        <v>0</v>
      </c>
      <c r="M115" s="235">
        <f t="shared" si="22"/>
        <v>0</v>
      </c>
      <c r="N115" s="235">
        <f t="shared" si="22"/>
        <v>0</v>
      </c>
      <c r="O115" s="235">
        <f t="shared" si="22"/>
        <v>0</v>
      </c>
      <c r="P115" s="235">
        <f t="shared" si="22"/>
        <v>0</v>
      </c>
      <c r="Q115" s="235">
        <f t="shared" si="22"/>
        <v>0</v>
      </c>
      <c r="R115" s="235">
        <f t="shared" si="22"/>
        <v>0</v>
      </c>
      <c r="S115" s="235">
        <f t="shared" si="22"/>
        <v>0</v>
      </c>
      <c r="T115" s="235">
        <f t="shared" si="22"/>
        <v>0</v>
      </c>
      <c r="U115" s="235">
        <f t="shared" si="22"/>
        <v>0</v>
      </c>
      <c r="V115" s="235"/>
      <c r="W115" s="235"/>
      <c r="X115" s="236"/>
      <c r="Y115" s="235"/>
    </row>
    <row r="116" spans="1:25" s="25" customFormat="1" ht="14.65" customHeight="1" outlineLevel="1" x14ac:dyDescent="0.35">
      <c r="D116" s="103"/>
      <c r="E116" s="103">
        <v>2030</v>
      </c>
      <c r="F116" s="64"/>
      <c r="G116" s="31" t="s">
        <v>56</v>
      </c>
      <c r="H116" s="31"/>
      <c r="I116" s="234">
        <v>0</v>
      </c>
      <c r="J116" s="235">
        <f t="shared" si="22"/>
        <v>0</v>
      </c>
      <c r="K116" s="235">
        <f t="shared" si="22"/>
        <v>0</v>
      </c>
      <c r="L116" s="235">
        <f t="shared" si="22"/>
        <v>0</v>
      </c>
      <c r="M116" s="235">
        <f t="shared" si="22"/>
        <v>0</v>
      </c>
      <c r="N116" s="235">
        <f t="shared" si="22"/>
        <v>0</v>
      </c>
      <c r="O116" s="235">
        <f t="shared" si="22"/>
        <v>0</v>
      </c>
      <c r="P116" s="235">
        <f t="shared" si="22"/>
        <v>0</v>
      </c>
      <c r="Q116" s="235">
        <f t="shared" si="22"/>
        <v>0</v>
      </c>
      <c r="R116" s="235">
        <f t="shared" si="22"/>
        <v>0</v>
      </c>
      <c r="S116" s="235">
        <f t="shared" si="22"/>
        <v>0</v>
      </c>
      <c r="T116" s="235">
        <f t="shared" si="22"/>
        <v>0</v>
      </c>
      <c r="U116" s="235">
        <f t="shared" si="22"/>
        <v>0</v>
      </c>
      <c r="V116" s="235"/>
      <c r="W116" s="235"/>
      <c r="X116" s="236"/>
      <c r="Y116" s="235"/>
    </row>
    <row r="117" spans="1:25" ht="14.65" customHeight="1" x14ac:dyDescent="0.35">
      <c r="D117" s="94"/>
      <c r="E117" s="94"/>
      <c r="F117" s="77"/>
      <c r="G117" s="33"/>
      <c r="H117" s="33"/>
      <c r="J117" s="88"/>
      <c r="K117" s="231"/>
      <c r="L117" s="231"/>
      <c r="M117" s="231"/>
      <c r="N117" s="231"/>
      <c r="O117" s="231"/>
      <c r="P117" s="231"/>
      <c r="Q117" s="231"/>
      <c r="R117" s="231"/>
      <c r="S117" s="88"/>
      <c r="T117" s="88"/>
      <c r="U117" s="88"/>
      <c r="V117" s="231"/>
      <c r="W117" s="231"/>
      <c r="X117" s="230"/>
      <c r="Y117" s="231"/>
    </row>
    <row r="118" spans="1:25" ht="14.65" customHeight="1" x14ac:dyDescent="0.35">
      <c r="D118" s="65" t="s">
        <v>58</v>
      </c>
      <c r="E118" s="66"/>
      <c r="F118" s="66"/>
      <c r="G118" s="67" t="s">
        <v>31</v>
      </c>
      <c r="H118" s="68"/>
      <c r="I118" s="69">
        <f>SUM(J118:INDEX(J118:U118,1,$F$3))</f>
        <v>-17000</v>
      </c>
      <c r="J118" s="97">
        <f>SUM(J120:J121)</f>
        <v>0</v>
      </c>
      <c r="K118" s="97">
        <f t="shared" ref="K118:S118" si="23">SUM(K120:K121)</f>
        <v>0</v>
      </c>
      <c r="L118" s="97">
        <f t="shared" si="23"/>
        <v>0</v>
      </c>
      <c r="M118" s="97">
        <f t="shared" si="23"/>
        <v>-2000</v>
      </c>
      <c r="N118" s="97">
        <f t="shared" si="23"/>
        <v>0</v>
      </c>
      <c r="O118" s="97">
        <f t="shared" si="23"/>
        <v>-3000</v>
      </c>
      <c r="P118" s="97">
        <f t="shared" si="23"/>
        <v>-3000</v>
      </c>
      <c r="Q118" s="97">
        <f t="shared" si="23"/>
        <v>-3000</v>
      </c>
      <c r="R118" s="97">
        <f t="shared" si="23"/>
        <v>-3000</v>
      </c>
      <c r="S118" s="97">
        <f t="shared" si="23"/>
        <v>-3000</v>
      </c>
      <c r="T118" s="97">
        <f>SUM(T120:T122)</f>
        <v>0</v>
      </c>
      <c r="U118" s="97">
        <f>SUM(U120:U122)</f>
        <v>0</v>
      </c>
      <c r="V118" s="231"/>
      <c r="W118" s="231"/>
      <c r="X118" s="230"/>
      <c r="Y118" s="231"/>
    </row>
    <row r="119" spans="1:25" ht="14.65" customHeight="1" x14ac:dyDescent="0.35">
      <c r="D119" s="94"/>
      <c r="E119" s="94"/>
      <c r="F119" s="77"/>
      <c r="G119" s="33"/>
      <c r="H119" s="33"/>
      <c r="J119" s="88"/>
      <c r="K119" s="231"/>
      <c r="L119" s="231"/>
      <c r="M119" s="231"/>
      <c r="N119" s="231"/>
      <c r="O119" s="231"/>
      <c r="P119" s="231"/>
      <c r="Q119" s="231"/>
      <c r="R119" s="231"/>
      <c r="S119" s="88"/>
      <c r="T119" s="88"/>
      <c r="U119" s="88"/>
      <c r="V119" s="231"/>
      <c r="W119" s="231"/>
      <c r="X119" s="230"/>
      <c r="Y119" s="231"/>
    </row>
    <row r="120" spans="1:25" ht="14.65" customHeight="1" x14ac:dyDescent="0.35">
      <c r="D120" s="94"/>
      <c r="E120" s="94" t="s">
        <v>58</v>
      </c>
      <c r="F120" s="77"/>
      <c r="G120" s="33" t="s">
        <v>56</v>
      </c>
      <c r="H120" s="33"/>
      <c r="I120" s="102"/>
      <c r="J120" s="88">
        <f>(J88-J96-J98-J101)*20%</f>
        <v>0</v>
      </c>
      <c r="K120" s="88">
        <f t="shared" ref="K120:U120" si="24">(K88-K96-K98-K101)*20%</f>
        <v>0</v>
      </c>
      <c r="L120" s="88">
        <f t="shared" si="24"/>
        <v>0</v>
      </c>
      <c r="M120" s="88">
        <f t="shared" si="24"/>
        <v>-2000</v>
      </c>
      <c r="N120" s="88">
        <f t="shared" si="24"/>
        <v>0</v>
      </c>
      <c r="O120" s="88">
        <f t="shared" si="24"/>
        <v>-3000</v>
      </c>
      <c r="P120" s="88">
        <f t="shared" si="24"/>
        <v>-3000</v>
      </c>
      <c r="Q120" s="88">
        <f t="shared" si="24"/>
        <v>-3000</v>
      </c>
      <c r="R120" s="88">
        <f t="shared" si="24"/>
        <v>-3000</v>
      </c>
      <c r="S120" s="88">
        <f t="shared" si="24"/>
        <v>-3000</v>
      </c>
      <c r="T120" s="88">
        <f t="shared" si="24"/>
        <v>0</v>
      </c>
      <c r="U120" s="88">
        <f t="shared" si="24"/>
        <v>0</v>
      </c>
      <c r="V120" s="231"/>
      <c r="W120" s="231"/>
      <c r="X120" s="230"/>
      <c r="Y120" s="231"/>
    </row>
    <row r="121" spans="1:25" ht="14.65" customHeight="1" x14ac:dyDescent="0.35">
      <c r="D121" s="94"/>
      <c r="E121" s="77"/>
      <c r="F121" s="99"/>
      <c r="G121" s="33"/>
      <c r="H121" s="33"/>
      <c r="I121" s="95"/>
      <c r="J121" s="88"/>
      <c r="K121" s="88"/>
      <c r="L121" s="88"/>
      <c r="M121" s="88"/>
      <c r="N121" s="88"/>
      <c r="O121" s="84"/>
      <c r="P121" s="84"/>
      <c r="Q121" s="84"/>
      <c r="R121" s="84"/>
      <c r="S121" s="84"/>
      <c r="T121" s="231"/>
      <c r="U121" s="231"/>
      <c r="V121" s="231"/>
      <c r="W121" s="231"/>
      <c r="X121" s="230"/>
      <c r="Y121" s="231"/>
    </row>
    <row r="122" spans="1:25" ht="12.4" customHeight="1" x14ac:dyDescent="0.35">
      <c r="A122" s="64"/>
      <c r="B122" s="64"/>
      <c r="C122" s="64"/>
      <c r="D122" s="52" t="s">
        <v>59</v>
      </c>
      <c r="E122" s="53"/>
      <c r="F122" s="54"/>
      <c r="G122" s="107"/>
      <c r="H122" s="53"/>
      <c r="I122" s="108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231"/>
      <c r="W122" s="231"/>
      <c r="X122" s="109"/>
    </row>
    <row r="123" spans="1:25" x14ac:dyDescent="0.35"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  <c r="T123" s="111"/>
      <c r="U123" s="111"/>
      <c r="V123" s="231"/>
      <c r="W123" s="231"/>
      <c r="X123" s="111"/>
    </row>
    <row r="124" spans="1:25" ht="13" x14ac:dyDescent="0.35">
      <c r="D124" s="38" t="s">
        <v>60</v>
      </c>
      <c r="G124" s="28" t="s">
        <v>61</v>
      </c>
      <c r="I124" s="112">
        <f>F3</f>
        <v>12</v>
      </c>
      <c r="J124" s="113"/>
      <c r="K124" s="110"/>
      <c r="L124" s="110"/>
      <c r="M124" s="110"/>
      <c r="N124" s="110"/>
      <c r="O124" s="110"/>
      <c r="P124" s="110"/>
      <c r="Q124" s="110"/>
      <c r="R124" s="110"/>
      <c r="S124" s="110"/>
      <c r="T124" s="111"/>
      <c r="U124" s="111"/>
      <c r="V124" s="231"/>
      <c r="W124" s="231"/>
      <c r="X124" s="111"/>
    </row>
    <row r="125" spans="1:25" x14ac:dyDescent="0.35"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  <c r="T125" s="111"/>
      <c r="U125" s="111"/>
      <c r="V125" s="231"/>
      <c r="W125" s="231"/>
      <c r="X125" s="111"/>
    </row>
    <row r="126" spans="1:25" ht="13" x14ac:dyDescent="0.35">
      <c r="D126" s="28" t="s">
        <v>62</v>
      </c>
      <c r="G126" s="33"/>
      <c r="J126" s="114">
        <v>1</v>
      </c>
      <c r="K126" s="114">
        <f t="shared" ref="K126:U126" si="25">J126+1</f>
        <v>2</v>
      </c>
      <c r="L126" s="114">
        <f t="shared" si="25"/>
        <v>3</v>
      </c>
      <c r="M126" s="114">
        <f t="shared" si="25"/>
        <v>4</v>
      </c>
      <c r="N126" s="114">
        <f t="shared" si="25"/>
        <v>5</v>
      </c>
      <c r="O126" s="114">
        <f t="shared" si="25"/>
        <v>6</v>
      </c>
      <c r="P126" s="114">
        <f t="shared" si="25"/>
        <v>7</v>
      </c>
      <c r="Q126" s="114">
        <f t="shared" si="25"/>
        <v>8</v>
      </c>
      <c r="R126" s="114">
        <f t="shared" si="25"/>
        <v>9</v>
      </c>
      <c r="S126" s="114">
        <f t="shared" si="25"/>
        <v>10</v>
      </c>
      <c r="T126" s="114">
        <f t="shared" si="25"/>
        <v>11</v>
      </c>
      <c r="U126" s="114">
        <f t="shared" si="25"/>
        <v>12</v>
      </c>
      <c r="V126" s="231"/>
      <c r="W126" s="231"/>
      <c r="X126" s="82"/>
      <c r="Y126" s="82"/>
    </row>
    <row r="127" spans="1:25" x14ac:dyDescent="0.35">
      <c r="A127" s="28"/>
      <c r="B127" s="28"/>
      <c r="C127" s="28"/>
      <c r="D127" s="28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231"/>
      <c r="W127" s="231"/>
      <c r="X127" s="82"/>
      <c r="Y127" s="82"/>
    </row>
    <row r="128" spans="1:25" x14ac:dyDescent="0.35">
      <c r="A128" s="28"/>
      <c r="B128" s="28"/>
      <c r="C128" s="28"/>
      <c r="D128" s="28" t="s">
        <v>63</v>
      </c>
      <c r="F128" s="115"/>
      <c r="G128" s="77" t="s">
        <v>64</v>
      </c>
      <c r="I128" s="116">
        <v>0.14000000000000001</v>
      </c>
      <c r="J128" s="237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231"/>
      <c r="W128" s="231"/>
      <c r="X128" s="82"/>
      <c r="Y128" s="82"/>
    </row>
    <row r="129" spans="1:25" x14ac:dyDescent="0.35">
      <c r="A129" s="28"/>
      <c r="B129" s="28"/>
      <c r="C129" s="28"/>
      <c r="D129" s="74"/>
      <c r="K129" s="117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</row>
    <row r="130" spans="1:25" ht="13" x14ac:dyDescent="0.35">
      <c r="A130" s="28"/>
      <c r="B130" s="28"/>
      <c r="C130" s="28"/>
      <c r="D130" s="49" t="s">
        <v>65</v>
      </c>
      <c r="G130" s="76" t="s">
        <v>31</v>
      </c>
      <c r="I130" s="118">
        <f>NPV(I128,J88:INDEX(J88:U88,1,$F$3))</f>
        <v>0</v>
      </c>
      <c r="K130" s="231"/>
      <c r="L130" s="231"/>
      <c r="M130" s="231"/>
      <c r="N130" s="231"/>
      <c r="O130" s="231"/>
      <c r="P130" s="231"/>
      <c r="Q130" s="231"/>
      <c r="R130" s="231"/>
      <c r="S130" s="119"/>
      <c r="T130" s="119"/>
      <c r="U130" s="119"/>
      <c r="V130" s="119"/>
      <c r="W130" s="119"/>
      <c r="X130" s="119"/>
      <c r="Y130" s="119"/>
    </row>
    <row r="131" spans="1:25" x14ac:dyDescent="0.35">
      <c r="A131" s="28"/>
      <c r="B131" s="28"/>
      <c r="C131" s="28"/>
      <c r="D131" s="28"/>
      <c r="K131" s="231"/>
      <c r="L131" s="231"/>
      <c r="M131" s="231"/>
      <c r="N131" s="231"/>
      <c r="O131" s="231"/>
      <c r="P131" s="231"/>
      <c r="Q131" s="231"/>
      <c r="R131" s="231"/>
      <c r="S131" s="119"/>
      <c r="T131" s="119"/>
      <c r="U131" s="119"/>
      <c r="V131" s="119"/>
      <c r="W131" s="119"/>
      <c r="X131" s="119"/>
      <c r="Y131" s="119"/>
    </row>
    <row r="132" spans="1:25" ht="13" x14ac:dyDescent="0.35">
      <c r="A132" s="28"/>
      <c r="B132" s="28"/>
      <c r="C132" s="27"/>
      <c r="D132" s="28" t="s">
        <v>66</v>
      </c>
      <c r="G132" s="77" t="s">
        <v>31</v>
      </c>
      <c r="J132" s="120">
        <f t="shared" ref="J132:U132" si="26">J88</f>
        <v>0</v>
      </c>
      <c r="K132" s="233">
        <f t="shared" si="26"/>
        <v>0</v>
      </c>
      <c r="L132" s="233">
        <f t="shared" si="26"/>
        <v>0</v>
      </c>
      <c r="M132" s="233">
        <f t="shared" si="26"/>
        <v>0</v>
      </c>
      <c r="N132" s="233">
        <f t="shared" si="26"/>
        <v>0</v>
      </c>
      <c r="O132" s="233">
        <f t="shared" si="26"/>
        <v>0</v>
      </c>
      <c r="P132" s="233">
        <f t="shared" si="26"/>
        <v>0</v>
      </c>
      <c r="Q132" s="233">
        <f t="shared" si="26"/>
        <v>0</v>
      </c>
      <c r="R132" s="233">
        <f t="shared" si="26"/>
        <v>0</v>
      </c>
      <c r="S132" s="233">
        <f t="shared" si="26"/>
        <v>0</v>
      </c>
      <c r="T132" s="233">
        <f t="shared" si="26"/>
        <v>0</v>
      </c>
      <c r="U132" s="231">
        <f t="shared" si="26"/>
        <v>0</v>
      </c>
      <c r="V132" s="231"/>
      <c r="W132" s="231"/>
      <c r="X132" s="119"/>
      <c r="Y132" s="119"/>
    </row>
    <row r="133" spans="1:25" x14ac:dyDescent="0.35">
      <c r="A133" s="28"/>
      <c r="B133" s="28"/>
      <c r="C133" s="28"/>
      <c r="D133" s="28" t="s">
        <v>11</v>
      </c>
      <c r="G133" s="77" t="s">
        <v>31</v>
      </c>
      <c r="J133" s="233">
        <f t="shared" ref="J133:U133" si="27">J88-J93-J120</f>
        <v>0</v>
      </c>
      <c r="K133" s="233">
        <f t="shared" si="27"/>
        <v>0</v>
      </c>
      <c r="L133" s="233">
        <f t="shared" si="27"/>
        <v>0</v>
      </c>
      <c r="M133" s="233">
        <f t="shared" si="27"/>
        <v>-8000</v>
      </c>
      <c r="N133" s="233">
        <f t="shared" si="27"/>
        <v>-75000</v>
      </c>
      <c r="O133" s="233">
        <f t="shared" si="27"/>
        <v>3000</v>
      </c>
      <c r="P133" s="233">
        <f t="shared" si="27"/>
        <v>3000</v>
      </c>
      <c r="Q133" s="233">
        <f t="shared" si="27"/>
        <v>3000</v>
      </c>
      <c r="R133" s="233">
        <f t="shared" si="27"/>
        <v>3000</v>
      </c>
      <c r="S133" s="233">
        <f t="shared" si="27"/>
        <v>3000</v>
      </c>
      <c r="T133" s="233">
        <f t="shared" si="27"/>
        <v>0</v>
      </c>
      <c r="U133" s="233">
        <f t="shared" si="27"/>
        <v>0</v>
      </c>
      <c r="V133" s="231"/>
      <c r="W133" s="231"/>
      <c r="X133" s="119"/>
      <c r="Y133" s="119"/>
    </row>
    <row r="134" spans="1:25" x14ac:dyDescent="0.35">
      <c r="A134" s="28"/>
      <c r="B134" s="28"/>
      <c r="C134" s="28"/>
      <c r="D134" s="28"/>
      <c r="G134" s="77"/>
      <c r="J134" s="231"/>
      <c r="K134" s="231"/>
      <c r="L134" s="231"/>
      <c r="M134" s="231"/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119"/>
      <c r="Y134" s="119"/>
    </row>
    <row r="135" spans="1:25" ht="13" x14ac:dyDescent="0.35">
      <c r="A135" s="28"/>
      <c r="B135" s="28"/>
      <c r="C135" s="28"/>
      <c r="D135" s="49" t="s">
        <v>13</v>
      </c>
      <c r="G135" s="76" t="s">
        <v>31</v>
      </c>
      <c r="I135" s="118">
        <f>-SUM(J135:INDEX(J135:U135,1,$F$3))</f>
        <v>47911.736485636415</v>
      </c>
      <c r="J135" s="238">
        <f t="shared" ref="J135:U135" si="28">-J93/(1+$I$128)^(J126-0.5)</f>
        <v>0</v>
      </c>
      <c r="K135" s="238">
        <f t="shared" si="28"/>
        <v>0</v>
      </c>
      <c r="L135" s="238">
        <f t="shared" si="28"/>
        <v>0</v>
      </c>
      <c r="M135" s="238">
        <f t="shared" si="28"/>
        <v>-6321.6874529659171</v>
      </c>
      <c r="N135" s="238">
        <f t="shared" si="28"/>
        <v>-41590.049032670497</v>
      </c>
      <c r="O135" s="238">
        <f t="shared" si="28"/>
        <v>0</v>
      </c>
      <c r="P135" s="238">
        <f t="shared" si="28"/>
        <v>0</v>
      </c>
      <c r="Q135" s="233">
        <f t="shared" si="28"/>
        <v>0</v>
      </c>
      <c r="R135" s="233">
        <f t="shared" si="28"/>
        <v>0</v>
      </c>
      <c r="S135" s="233">
        <f t="shared" si="28"/>
        <v>0</v>
      </c>
      <c r="T135" s="233">
        <f t="shared" si="28"/>
        <v>0</v>
      </c>
      <c r="U135" s="231">
        <f t="shared" si="28"/>
        <v>0</v>
      </c>
      <c r="V135" s="231"/>
      <c r="W135" s="231"/>
      <c r="X135" s="119"/>
      <c r="Y135" s="119"/>
    </row>
    <row r="136" spans="1:25" x14ac:dyDescent="0.35">
      <c r="A136" s="28"/>
      <c r="B136" s="28"/>
      <c r="C136" s="28"/>
      <c r="D136" s="28" t="s">
        <v>12</v>
      </c>
      <c r="G136" s="77" t="s">
        <v>31</v>
      </c>
      <c r="I136" s="122"/>
      <c r="J136" s="238">
        <f>J133/(1+$I$128)^(J126-0.5)</f>
        <v>0</v>
      </c>
      <c r="K136" s="238">
        <f t="shared" ref="K136:U136" si="29">K133/(1+$I$128)^(K126-0.5)</f>
        <v>0</v>
      </c>
      <c r="L136" s="238">
        <f t="shared" si="29"/>
        <v>0</v>
      </c>
      <c r="M136" s="238">
        <f t="shared" si="29"/>
        <v>-5057.349962372733</v>
      </c>
      <c r="N136" s="238">
        <f t="shared" si="29"/>
        <v>-41590.049032670497</v>
      </c>
      <c r="O136" s="238">
        <f t="shared" si="29"/>
        <v>1459.299966058614</v>
      </c>
      <c r="P136" s="238">
        <f t="shared" si="29"/>
        <v>1280.0876895250997</v>
      </c>
      <c r="Q136" s="233">
        <f t="shared" si="29"/>
        <v>1122.8839381799121</v>
      </c>
      <c r="R136" s="233">
        <f t="shared" si="29"/>
        <v>984.98591068413327</v>
      </c>
      <c r="S136" s="233">
        <f t="shared" si="29"/>
        <v>864.02272867029228</v>
      </c>
      <c r="T136" s="233">
        <f t="shared" si="29"/>
        <v>0</v>
      </c>
      <c r="U136" s="231">
        <f t="shared" si="29"/>
        <v>0</v>
      </c>
      <c r="V136" s="231"/>
      <c r="W136" s="231"/>
      <c r="X136" s="119"/>
      <c r="Y136" s="119"/>
    </row>
    <row r="137" spans="1:25" x14ac:dyDescent="0.35">
      <c r="A137" s="28"/>
      <c r="B137" s="28"/>
      <c r="C137" s="28"/>
      <c r="D137" s="28"/>
      <c r="K137" s="231"/>
      <c r="L137" s="231"/>
      <c r="M137" s="231"/>
      <c r="N137" s="231"/>
      <c r="O137" s="231"/>
      <c r="P137" s="231"/>
      <c r="Q137" s="231"/>
      <c r="R137" s="231"/>
      <c r="S137" s="119"/>
      <c r="T137" s="119"/>
      <c r="U137" s="119"/>
      <c r="V137" s="119"/>
      <c r="W137" s="119"/>
      <c r="X137" s="119"/>
      <c r="Y137" s="119"/>
    </row>
    <row r="138" spans="1:25" ht="13" x14ac:dyDescent="0.35">
      <c r="A138" s="28"/>
      <c r="B138" s="28"/>
      <c r="C138" s="28"/>
      <c r="D138" s="123" t="s">
        <v>241</v>
      </c>
      <c r="E138" s="124"/>
      <c r="F138" s="125"/>
      <c r="G138" s="126" t="s">
        <v>31</v>
      </c>
      <c r="H138" s="124"/>
      <c r="I138" s="127">
        <f>SUM(J136:INDEX(J136:U136,1,$F$3))</f>
        <v>-40936.11876192518</v>
      </c>
      <c r="K138" s="231"/>
      <c r="L138" s="231"/>
      <c r="M138" s="231"/>
      <c r="N138" s="231"/>
      <c r="O138" s="231"/>
      <c r="P138" s="231"/>
      <c r="Q138" s="231"/>
      <c r="R138" s="231"/>
      <c r="S138" s="119"/>
      <c r="T138" s="119"/>
      <c r="U138" s="119"/>
      <c r="V138" s="119"/>
      <c r="W138" s="119"/>
      <c r="X138" s="119"/>
      <c r="Y138" s="119"/>
    </row>
    <row r="139" spans="1:25" ht="13" x14ac:dyDescent="0.35">
      <c r="A139" s="28"/>
      <c r="B139" s="28"/>
      <c r="C139" s="28"/>
      <c r="D139" s="123" t="s">
        <v>242</v>
      </c>
      <c r="E139" s="124"/>
      <c r="F139" s="125"/>
      <c r="G139" s="124" t="s">
        <v>16</v>
      </c>
      <c r="H139" s="124"/>
      <c r="I139" s="128">
        <f>1+I138/I135</f>
        <v>0.14559308919647429</v>
      </c>
      <c r="K139" s="231"/>
      <c r="L139" s="231"/>
      <c r="M139" s="231"/>
      <c r="N139" s="231"/>
      <c r="O139" s="231"/>
      <c r="P139" s="231"/>
      <c r="Q139" s="231"/>
      <c r="R139" s="231"/>
      <c r="S139" s="119"/>
      <c r="T139" s="119"/>
      <c r="U139" s="119"/>
      <c r="V139" s="119"/>
      <c r="W139" s="119"/>
      <c r="X139" s="119"/>
      <c r="Y139" s="119"/>
    </row>
    <row r="140" spans="1:25" ht="13" x14ac:dyDescent="0.35">
      <c r="A140" s="28"/>
      <c r="B140" s="28"/>
      <c r="C140" s="28"/>
      <c r="D140" s="124"/>
      <c r="E140" s="124"/>
      <c r="F140" s="125"/>
      <c r="G140" s="124"/>
      <c r="H140" s="124"/>
      <c r="I140" s="129"/>
      <c r="K140" s="231"/>
      <c r="L140" s="231"/>
      <c r="M140" s="231"/>
      <c r="N140" s="231"/>
      <c r="O140" s="231"/>
      <c r="P140" s="231"/>
      <c r="Q140" s="231"/>
      <c r="R140" s="231"/>
      <c r="S140" s="119"/>
      <c r="T140" s="119"/>
      <c r="U140" s="119"/>
      <c r="V140" s="119"/>
      <c r="W140" s="119"/>
      <c r="X140" s="119"/>
      <c r="Y140" s="119"/>
    </row>
    <row r="141" spans="1:25" x14ac:dyDescent="0.35">
      <c r="A141" s="28"/>
      <c r="B141" s="28"/>
      <c r="C141" s="28"/>
      <c r="D141" s="28" t="s">
        <v>69</v>
      </c>
      <c r="G141" s="77" t="s">
        <v>31</v>
      </c>
      <c r="I141" s="122"/>
      <c r="J141" s="233">
        <f>J133</f>
        <v>0</v>
      </c>
      <c r="K141" s="233">
        <f t="shared" ref="K141:U141" si="30">J141+K133</f>
        <v>0</v>
      </c>
      <c r="L141" s="233">
        <f t="shared" si="30"/>
        <v>0</v>
      </c>
      <c r="M141" s="233">
        <f t="shared" si="30"/>
        <v>-8000</v>
      </c>
      <c r="N141" s="233">
        <f t="shared" si="30"/>
        <v>-83000</v>
      </c>
      <c r="O141" s="233">
        <f t="shared" si="30"/>
        <v>-80000</v>
      </c>
      <c r="P141" s="233">
        <f t="shared" si="30"/>
        <v>-77000</v>
      </c>
      <c r="Q141" s="233">
        <f t="shared" si="30"/>
        <v>-74000</v>
      </c>
      <c r="R141" s="233">
        <f t="shared" si="30"/>
        <v>-71000</v>
      </c>
      <c r="S141" s="130">
        <f t="shared" si="30"/>
        <v>-68000</v>
      </c>
      <c r="T141" s="130">
        <f t="shared" si="30"/>
        <v>-68000</v>
      </c>
      <c r="U141" s="119">
        <f t="shared" si="30"/>
        <v>-68000</v>
      </c>
      <c r="V141" s="119"/>
      <c r="W141" s="119"/>
      <c r="X141" s="119"/>
      <c r="Y141" s="119"/>
    </row>
    <row r="142" spans="1:25" x14ac:dyDescent="0.35">
      <c r="A142" s="28"/>
      <c r="B142" s="28"/>
      <c r="C142" s="28"/>
      <c r="D142" s="28" t="s">
        <v>70</v>
      </c>
      <c r="G142" s="77" t="s">
        <v>31</v>
      </c>
      <c r="I142" s="122"/>
      <c r="J142" s="233">
        <f>J136</f>
        <v>0</v>
      </c>
      <c r="K142" s="233">
        <f t="shared" ref="K142:U142" si="31">J142+K136</f>
        <v>0</v>
      </c>
      <c r="L142" s="233">
        <f t="shared" si="31"/>
        <v>0</v>
      </c>
      <c r="M142" s="233">
        <f t="shared" si="31"/>
        <v>-5057.349962372733</v>
      </c>
      <c r="N142" s="233">
        <f t="shared" si="31"/>
        <v>-46647.39899504323</v>
      </c>
      <c r="O142" s="233">
        <f t="shared" si="31"/>
        <v>-45188.099028984616</v>
      </c>
      <c r="P142" s="233">
        <f t="shared" si="31"/>
        <v>-43908.011339459517</v>
      </c>
      <c r="Q142" s="233">
        <f t="shared" si="31"/>
        <v>-42785.127401279606</v>
      </c>
      <c r="R142" s="233">
        <f t="shared" si="31"/>
        <v>-41800.141490595473</v>
      </c>
      <c r="S142" s="130">
        <f t="shared" si="31"/>
        <v>-40936.11876192518</v>
      </c>
      <c r="T142" s="130">
        <f t="shared" si="31"/>
        <v>-40936.11876192518</v>
      </c>
      <c r="U142" s="119">
        <f t="shared" si="31"/>
        <v>-40936.11876192518</v>
      </c>
      <c r="V142" s="119"/>
      <c r="W142" s="119"/>
      <c r="X142" s="119"/>
      <c r="Y142" s="119"/>
    </row>
    <row r="143" spans="1:25" x14ac:dyDescent="0.35">
      <c r="A143" s="28"/>
      <c r="B143" s="28"/>
      <c r="C143" s="28"/>
      <c r="D143" s="28"/>
      <c r="G143" s="77"/>
      <c r="I143" s="122"/>
      <c r="J143" s="231"/>
      <c r="K143" s="231"/>
      <c r="L143" s="231"/>
      <c r="M143" s="231"/>
      <c r="N143" s="231"/>
      <c r="O143" s="231"/>
      <c r="P143" s="231"/>
      <c r="Q143" s="231"/>
      <c r="R143" s="231"/>
      <c r="S143" s="119"/>
      <c r="T143" s="119"/>
      <c r="U143" s="119"/>
      <c r="V143" s="119"/>
      <c r="W143" s="119"/>
      <c r="X143" s="119"/>
      <c r="Y143" s="119"/>
    </row>
    <row r="144" spans="1:25" x14ac:dyDescent="0.35">
      <c r="A144" s="28"/>
      <c r="B144" s="28"/>
      <c r="C144" s="28"/>
      <c r="D144" s="28" t="s">
        <v>71</v>
      </c>
      <c r="G144" s="77" t="s">
        <v>72</v>
      </c>
      <c r="I144" s="122"/>
      <c r="J144" s="233">
        <f t="shared" ref="J144:J145" si="32">IF(J141&lt;0,1,IF(I144&lt;1,0,ABS(I141)/(ABS(I141)+J141)))</f>
        <v>0</v>
      </c>
      <c r="K144" s="233">
        <f t="shared" ref="K144:K145" si="33">IF(K141&lt;0,1,IF(J144&lt;1,0,ABS(J141)/(ABS(J141)+K141)))</f>
        <v>0</v>
      </c>
      <c r="L144" s="233">
        <f t="shared" ref="L144:L145" si="34">IF(L141&lt;0,1,IF(K144&lt;1,0,ABS(K141)/(ABS(K141)+L141)))</f>
        <v>0</v>
      </c>
      <c r="M144" s="233">
        <f t="shared" ref="M144:U145" si="35">IF(M141&lt;0,1,IF(L144&lt;1,0,ABS(L141)/(ABS(L141)+M141)))</f>
        <v>1</v>
      </c>
      <c r="N144" s="233">
        <f t="shared" si="35"/>
        <v>1</v>
      </c>
      <c r="O144" s="233">
        <f t="shared" si="35"/>
        <v>1</v>
      </c>
      <c r="P144" s="233">
        <f t="shared" si="35"/>
        <v>1</v>
      </c>
      <c r="Q144" s="233">
        <f t="shared" si="35"/>
        <v>1</v>
      </c>
      <c r="R144" s="233">
        <f t="shared" si="35"/>
        <v>1</v>
      </c>
      <c r="S144" s="233">
        <f t="shared" si="35"/>
        <v>1</v>
      </c>
      <c r="T144" s="233">
        <f t="shared" si="35"/>
        <v>1</v>
      </c>
      <c r="U144" s="231">
        <f t="shared" si="35"/>
        <v>1</v>
      </c>
      <c r="V144" s="231"/>
      <c r="W144" s="231"/>
      <c r="X144" s="119"/>
      <c r="Y144" s="119"/>
    </row>
    <row r="145" spans="1:25" x14ac:dyDescent="0.35">
      <c r="A145" s="28"/>
      <c r="B145" s="28"/>
      <c r="C145" s="28"/>
      <c r="D145" s="28" t="s">
        <v>73</v>
      </c>
      <c r="G145" s="77" t="s">
        <v>72</v>
      </c>
      <c r="I145" s="122"/>
      <c r="J145" s="233">
        <f t="shared" si="32"/>
        <v>0</v>
      </c>
      <c r="K145" s="233">
        <f t="shared" si="33"/>
        <v>0</v>
      </c>
      <c r="L145" s="233">
        <f t="shared" si="34"/>
        <v>0</v>
      </c>
      <c r="M145" s="233">
        <f t="shared" si="35"/>
        <v>1</v>
      </c>
      <c r="N145" s="233">
        <f t="shared" si="35"/>
        <v>1</v>
      </c>
      <c r="O145" s="233">
        <f t="shared" si="35"/>
        <v>1</v>
      </c>
      <c r="P145" s="233">
        <f t="shared" si="35"/>
        <v>1</v>
      </c>
      <c r="Q145" s="233">
        <f t="shared" si="35"/>
        <v>1</v>
      </c>
      <c r="R145" s="233">
        <f t="shared" si="35"/>
        <v>1</v>
      </c>
      <c r="S145" s="233">
        <f t="shared" si="35"/>
        <v>1</v>
      </c>
      <c r="T145" s="233">
        <f t="shared" si="35"/>
        <v>1</v>
      </c>
      <c r="U145" s="231">
        <f t="shared" si="35"/>
        <v>1</v>
      </c>
      <c r="V145" s="231"/>
      <c r="W145" s="231"/>
      <c r="X145" s="119"/>
      <c r="Y145" s="119"/>
    </row>
    <row r="146" spans="1:25" x14ac:dyDescent="0.35">
      <c r="A146" s="28"/>
      <c r="B146" s="28"/>
      <c r="C146" s="28"/>
      <c r="D146" s="28"/>
      <c r="G146" s="77"/>
      <c r="K146" s="231"/>
      <c r="L146" s="231"/>
      <c r="M146" s="231"/>
      <c r="N146" s="231"/>
      <c r="O146" s="231"/>
      <c r="P146" s="231"/>
      <c r="Q146" s="231"/>
      <c r="R146" s="231"/>
      <c r="S146" s="119"/>
      <c r="T146" s="119"/>
      <c r="U146" s="119"/>
      <c r="V146" s="119"/>
      <c r="W146" s="119"/>
      <c r="X146" s="119"/>
      <c r="Y146" s="119"/>
    </row>
    <row r="147" spans="1:25" x14ac:dyDescent="0.35">
      <c r="A147" s="28"/>
      <c r="B147" s="28"/>
      <c r="C147" s="28"/>
      <c r="D147" s="28" t="s">
        <v>74</v>
      </c>
      <c r="G147" s="28" t="s">
        <v>72</v>
      </c>
      <c r="I147" s="132">
        <f>SUM(J145:P145)</f>
        <v>4</v>
      </c>
      <c r="K147" s="231"/>
      <c r="L147" s="231"/>
      <c r="M147" s="231"/>
      <c r="N147" s="231"/>
      <c r="O147" s="231"/>
      <c r="P147" s="231"/>
      <c r="Q147" s="231"/>
      <c r="R147" s="231"/>
      <c r="S147" s="119"/>
      <c r="T147" s="119"/>
      <c r="U147" s="119"/>
      <c r="V147" s="119"/>
      <c r="W147" s="119"/>
      <c r="X147" s="119"/>
      <c r="Y147" s="119"/>
    </row>
    <row r="148" spans="1:25" x14ac:dyDescent="0.35">
      <c r="A148" s="28"/>
      <c r="B148" s="28"/>
      <c r="C148" s="28"/>
      <c r="D148" s="28" t="s">
        <v>74</v>
      </c>
      <c r="G148" s="28" t="s">
        <v>75</v>
      </c>
      <c r="I148" s="132">
        <f>12*I147</f>
        <v>48</v>
      </c>
      <c r="K148" s="231"/>
      <c r="L148" s="231"/>
      <c r="M148" s="231"/>
      <c r="N148" s="231"/>
      <c r="O148" s="231"/>
      <c r="P148" s="231"/>
      <c r="Q148" s="231"/>
      <c r="R148" s="231"/>
      <c r="S148" s="119"/>
      <c r="T148" s="119"/>
      <c r="U148" s="119"/>
      <c r="V148" s="119"/>
      <c r="W148" s="119"/>
      <c r="X148" s="119"/>
      <c r="Y148" s="119"/>
    </row>
    <row r="149" spans="1:25" x14ac:dyDescent="0.35">
      <c r="A149" s="28"/>
      <c r="B149" s="28"/>
      <c r="C149" s="28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</row>
    <row r="150" spans="1:25" x14ac:dyDescent="0.35">
      <c r="A150" s="28"/>
      <c r="B150" s="28"/>
      <c r="C150" s="28"/>
      <c r="K150" s="111"/>
      <c r="L150" s="111"/>
      <c r="M150" s="111"/>
      <c r="N150" s="111"/>
      <c r="O150" s="111"/>
      <c r="P150" s="111"/>
      <c r="Q150" s="111"/>
      <c r="R150" s="111"/>
      <c r="S150" s="111"/>
      <c r="T150" s="111"/>
      <c r="U150" s="111"/>
      <c r="V150" s="111"/>
      <c r="W150" s="111"/>
      <c r="X150" s="111"/>
      <c r="Y150" s="111"/>
    </row>
    <row r="151" spans="1:25" x14ac:dyDescent="0.35">
      <c r="A151" s="28"/>
      <c r="B151" s="28"/>
      <c r="C151" s="28"/>
      <c r="D151" s="28"/>
      <c r="F151" s="28"/>
      <c r="K151" s="111"/>
      <c r="L151" s="111"/>
      <c r="M151" s="111"/>
      <c r="N151" s="111"/>
      <c r="O151" s="111"/>
      <c r="P151" s="111"/>
      <c r="Q151" s="111"/>
      <c r="R151" s="111"/>
      <c r="S151" s="111"/>
      <c r="T151" s="111"/>
      <c r="U151" s="111"/>
      <c r="X151" s="111"/>
      <c r="Y151" s="111"/>
    </row>
    <row r="152" spans="1:25" x14ac:dyDescent="0.35">
      <c r="A152" s="28"/>
      <c r="B152" s="28"/>
      <c r="C152" s="28"/>
      <c r="D152" s="28"/>
      <c r="F152" s="28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</row>
    <row r="153" spans="1:25" x14ac:dyDescent="0.35">
      <c r="A153" s="28"/>
      <c r="B153" s="28"/>
      <c r="C153" s="28"/>
      <c r="D153" s="28"/>
      <c r="F153" s="28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V153" s="111"/>
      <c r="W153" s="111"/>
      <c r="X153" s="111"/>
      <c r="Y153" s="111"/>
    </row>
    <row r="154" spans="1:25" x14ac:dyDescent="0.35">
      <c r="A154" s="28"/>
      <c r="B154" s="28"/>
      <c r="C154" s="28"/>
      <c r="D154" s="28"/>
      <c r="F154" s="28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</row>
    <row r="155" spans="1:25" x14ac:dyDescent="0.35">
      <c r="A155" s="28"/>
      <c r="B155" s="28"/>
      <c r="C155" s="28"/>
      <c r="D155" s="28"/>
      <c r="F155" s="28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</row>
    <row r="156" spans="1:25" x14ac:dyDescent="0.35">
      <c r="A156" s="28"/>
      <c r="B156" s="28"/>
      <c r="C156" s="28"/>
      <c r="D156" s="28"/>
      <c r="F156" s="28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</row>
    <row r="157" spans="1:25" x14ac:dyDescent="0.35">
      <c r="A157" s="28"/>
      <c r="B157" s="28"/>
      <c r="C157" s="28"/>
      <c r="D157" s="28"/>
      <c r="F157" s="28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</row>
    <row r="158" spans="1:25" x14ac:dyDescent="0.35">
      <c r="A158" s="28"/>
      <c r="B158" s="28"/>
      <c r="C158" s="28"/>
      <c r="D158" s="28"/>
      <c r="F158" s="28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</row>
    <row r="159" spans="1:25" x14ac:dyDescent="0.35">
      <c r="A159" s="28"/>
      <c r="B159" s="28"/>
      <c r="C159" s="28"/>
      <c r="D159" s="28"/>
      <c r="F159" s="28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</row>
    <row r="160" spans="1:25" x14ac:dyDescent="0.35">
      <c r="A160" s="28"/>
      <c r="B160" s="28"/>
      <c r="C160" s="28"/>
      <c r="D160" s="28"/>
      <c r="F160" s="28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</row>
    <row r="161" spans="1:25" x14ac:dyDescent="0.35">
      <c r="A161" s="28"/>
      <c r="B161" s="28"/>
      <c r="C161" s="28"/>
      <c r="D161" s="28"/>
      <c r="F161" s="28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</row>
    <row r="162" spans="1:25" x14ac:dyDescent="0.35">
      <c r="A162" s="28"/>
      <c r="B162" s="28"/>
      <c r="C162" s="28"/>
      <c r="D162" s="28"/>
      <c r="F162" s="28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</row>
    <row r="163" spans="1:25" x14ac:dyDescent="0.35">
      <c r="A163" s="28"/>
      <c r="B163" s="28"/>
      <c r="C163" s="28"/>
      <c r="D163" s="28"/>
      <c r="F163" s="28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</row>
    <row r="164" spans="1:25" x14ac:dyDescent="0.35">
      <c r="A164" s="28"/>
      <c r="B164" s="28"/>
      <c r="C164" s="28"/>
      <c r="D164" s="28"/>
      <c r="F164" s="28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</row>
    <row r="165" spans="1:25" x14ac:dyDescent="0.35">
      <c r="A165" s="28"/>
      <c r="B165" s="28"/>
      <c r="C165" s="28"/>
      <c r="D165" s="28"/>
      <c r="F165" s="28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</row>
    <row r="166" spans="1:25" x14ac:dyDescent="0.35">
      <c r="A166" s="28"/>
      <c r="B166" s="28"/>
      <c r="C166" s="28"/>
      <c r="D166" s="28"/>
      <c r="F166" s="28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</row>
    <row r="167" spans="1:25" x14ac:dyDescent="0.35">
      <c r="A167" s="28"/>
      <c r="B167" s="28"/>
      <c r="C167" s="28"/>
      <c r="D167" s="28"/>
      <c r="F167" s="28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</row>
    <row r="168" spans="1:25" x14ac:dyDescent="0.35">
      <c r="A168" s="28"/>
      <c r="B168" s="28"/>
      <c r="C168" s="28"/>
      <c r="D168" s="28"/>
      <c r="F168" s="28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</row>
    <row r="169" spans="1:25" x14ac:dyDescent="0.35">
      <c r="A169" s="28"/>
      <c r="B169" s="28"/>
      <c r="C169" s="28"/>
      <c r="D169" s="28"/>
      <c r="F169" s="28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</row>
    <row r="170" spans="1:25" x14ac:dyDescent="0.35">
      <c r="A170" s="28"/>
      <c r="B170" s="28"/>
      <c r="C170" s="28"/>
      <c r="D170" s="28"/>
      <c r="F170" s="28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</row>
    <row r="171" spans="1:25" x14ac:dyDescent="0.35">
      <c r="A171" s="28"/>
      <c r="B171" s="28"/>
      <c r="C171" s="28"/>
      <c r="D171" s="28"/>
      <c r="F171" s="28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</row>
    <row r="172" spans="1:25" x14ac:dyDescent="0.35">
      <c r="A172" s="28"/>
      <c r="B172" s="28"/>
      <c r="C172" s="28"/>
      <c r="D172" s="28"/>
      <c r="F172" s="28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</row>
    <row r="173" spans="1:25" x14ac:dyDescent="0.35">
      <c r="A173" s="28"/>
      <c r="B173" s="28"/>
      <c r="C173" s="28"/>
      <c r="D173" s="28"/>
      <c r="F173" s="28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</row>
    <row r="174" spans="1:25" x14ac:dyDescent="0.35">
      <c r="A174" s="28"/>
      <c r="B174" s="28"/>
      <c r="C174" s="28"/>
      <c r="D174" s="28"/>
      <c r="F174" s="28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</row>
    <row r="175" spans="1:25" x14ac:dyDescent="0.35">
      <c r="A175" s="28"/>
      <c r="B175" s="28"/>
      <c r="C175" s="28"/>
      <c r="D175" s="28"/>
      <c r="F175" s="28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35">
      <c r="A176" s="28"/>
      <c r="B176" s="28"/>
      <c r="C176" s="28"/>
      <c r="D176" s="28"/>
      <c r="F176" s="28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</row>
    <row r="177" spans="1:25" x14ac:dyDescent="0.35">
      <c r="A177" s="28"/>
      <c r="B177" s="28"/>
      <c r="C177" s="28"/>
      <c r="D177" s="28"/>
      <c r="F177" s="28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</row>
    <row r="178" spans="1:25" x14ac:dyDescent="0.35">
      <c r="A178" s="28"/>
      <c r="B178" s="28"/>
      <c r="C178" s="28"/>
      <c r="D178" s="28"/>
      <c r="F178" s="28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</row>
    <row r="179" spans="1:25" x14ac:dyDescent="0.35">
      <c r="A179" s="28"/>
      <c r="B179" s="28"/>
      <c r="C179" s="28"/>
      <c r="D179" s="28"/>
      <c r="F179" s="28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</row>
    <row r="180" spans="1:25" x14ac:dyDescent="0.35">
      <c r="A180" s="28"/>
      <c r="B180" s="28"/>
      <c r="C180" s="28"/>
      <c r="D180" s="28"/>
      <c r="F180" s="28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</row>
    <row r="181" spans="1:25" x14ac:dyDescent="0.35">
      <c r="A181" s="28"/>
      <c r="B181" s="28"/>
      <c r="C181" s="28"/>
      <c r="D181" s="28"/>
      <c r="F181" s="28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</row>
    <row r="182" spans="1:25" x14ac:dyDescent="0.35">
      <c r="A182" s="28"/>
      <c r="B182" s="28"/>
      <c r="C182" s="28"/>
      <c r="D182" s="28"/>
      <c r="F182" s="28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</row>
    <row r="183" spans="1:25" x14ac:dyDescent="0.35">
      <c r="A183" s="28"/>
      <c r="B183" s="28"/>
      <c r="C183" s="28"/>
      <c r="D183" s="28"/>
      <c r="F183" s="28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5" x14ac:dyDescent="0.35">
      <c r="A184" s="28"/>
      <c r="B184" s="28"/>
      <c r="C184" s="28"/>
      <c r="D184" s="28"/>
      <c r="F184" s="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</row>
    <row r="185" spans="1:25" x14ac:dyDescent="0.35">
      <c r="A185" s="28"/>
      <c r="B185" s="28"/>
      <c r="C185" s="28"/>
      <c r="D185" s="28"/>
      <c r="F185" s="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5" x14ac:dyDescent="0.35">
      <c r="A186" s="28"/>
      <c r="B186" s="28"/>
      <c r="C186" s="28"/>
      <c r="D186" s="28"/>
      <c r="F186" s="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</row>
    <row r="187" spans="1:25" x14ac:dyDescent="0.35">
      <c r="A187" s="28"/>
      <c r="B187" s="28"/>
      <c r="C187" s="28"/>
      <c r="D187" s="28"/>
      <c r="F187" s="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</row>
    <row r="188" spans="1:25" x14ac:dyDescent="0.35">
      <c r="A188" s="28"/>
      <c r="B188" s="28"/>
      <c r="C188" s="28"/>
      <c r="D188" s="28"/>
      <c r="F188" s="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</row>
    <row r="189" spans="1:25" x14ac:dyDescent="0.35">
      <c r="A189" s="28"/>
      <c r="B189" s="28"/>
      <c r="C189" s="28"/>
      <c r="D189" s="28"/>
      <c r="F189" s="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</row>
    <row r="190" spans="1:25" x14ac:dyDescent="0.35">
      <c r="A190" s="28"/>
      <c r="B190" s="28"/>
      <c r="C190" s="28"/>
      <c r="D190" s="28"/>
      <c r="F190" s="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</row>
    <row r="191" spans="1:25" x14ac:dyDescent="0.35">
      <c r="A191" s="28"/>
      <c r="B191" s="28"/>
      <c r="C191" s="28"/>
      <c r="D191" s="28"/>
      <c r="F191" s="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</row>
    <row r="192" spans="1:25" x14ac:dyDescent="0.35">
      <c r="A192" s="28"/>
      <c r="B192" s="28"/>
      <c r="C192" s="28"/>
      <c r="D192" s="28"/>
      <c r="F192" s="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</row>
    <row r="193" spans="1:25" x14ac:dyDescent="0.35">
      <c r="A193" s="28"/>
      <c r="B193" s="28"/>
      <c r="C193" s="28"/>
      <c r="D193" s="28"/>
      <c r="F193" s="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</row>
    <row r="194" spans="1:25" x14ac:dyDescent="0.35">
      <c r="A194" s="28"/>
      <c r="B194" s="28"/>
      <c r="C194" s="28"/>
      <c r="D194" s="28"/>
      <c r="F194" s="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</row>
    <row r="195" spans="1:25" x14ac:dyDescent="0.35">
      <c r="A195" s="28"/>
      <c r="B195" s="28"/>
      <c r="C195" s="28"/>
      <c r="D195" s="28"/>
      <c r="F195" s="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</row>
    <row r="196" spans="1:25" x14ac:dyDescent="0.35">
      <c r="A196" s="28"/>
      <c r="B196" s="28"/>
      <c r="C196" s="28"/>
      <c r="D196" s="28"/>
      <c r="F196" s="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A199"/>
  <sheetViews>
    <sheetView zoomScale="70" zoomScaleNormal="70" workbookViewId="0">
      <pane xSplit="7" ySplit="5" topLeftCell="I86" activePane="bottomRight" state="frozen"/>
      <selection activeCell="H23" sqref="H23"/>
      <selection pane="topRight" activeCell="H23" sqref="H23"/>
      <selection pane="bottomLeft" activeCell="H23" sqref="H23"/>
      <selection pane="bottomRight" activeCell="J95" sqref="J95:N96"/>
    </sheetView>
  </sheetViews>
  <sheetFormatPr defaultColWidth="9.26953125" defaultRowHeight="12.5" outlineLevelRow="1" x14ac:dyDescent="0.35"/>
  <cols>
    <col min="1" max="3" width="9.26953125" style="288"/>
    <col min="4" max="4" width="13.7265625" style="288" customWidth="1"/>
    <col min="5" max="5" width="25.7265625" style="291" customWidth="1"/>
    <col min="6" max="6" width="20.7265625" style="313" customWidth="1"/>
    <col min="7" max="7" width="12.7265625" style="291" customWidth="1"/>
    <col min="8" max="8" width="12.7265625" style="291" hidden="1" customWidth="1"/>
    <col min="9" max="9" width="30.81640625" style="292" customWidth="1"/>
    <col min="10" max="23" width="16.7265625" style="291" customWidth="1"/>
    <col min="24" max="24" width="14.7265625" style="291" customWidth="1"/>
    <col min="25" max="25" width="22.7265625" style="291" customWidth="1"/>
    <col min="26" max="16384" width="9.26953125" style="291"/>
  </cols>
  <sheetData>
    <row r="1" spans="1:27" s="288" customFormat="1" ht="13" x14ac:dyDescent="0.35">
      <c r="E1" s="289" t="s">
        <v>17</v>
      </c>
      <c r="F1" s="290" t="s">
        <v>272</v>
      </c>
      <c r="G1" s="291"/>
      <c r="I1" s="292"/>
      <c r="V1" s="293"/>
      <c r="W1" s="294"/>
    </row>
    <row r="2" spans="1:27" ht="13" thickBot="1" x14ac:dyDescent="0.4">
      <c r="E2" s="289"/>
      <c r="F2" s="291"/>
      <c r="V2" s="295"/>
      <c r="W2" s="296"/>
    </row>
    <row r="3" spans="1:27" ht="13.5" thickBot="1" x14ac:dyDescent="0.4">
      <c r="E3" s="297" t="s">
        <v>0</v>
      </c>
      <c r="F3" s="298">
        <v>12</v>
      </c>
      <c r="I3" s="299"/>
      <c r="J3" s="399" t="s">
        <v>19</v>
      </c>
      <c r="K3" s="399"/>
      <c r="L3" s="399"/>
      <c r="M3" s="399"/>
      <c r="N3" s="399"/>
      <c r="O3" s="399"/>
      <c r="P3" s="399"/>
      <c r="Q3" s="399"/>
      <c r="R3" s="399"/>
      <c r="S3" s="399"/>
      <c r="T3" s="399"/>
      <c r="U3" s="399"/>
      <c r="V3" s="400" t="s">
        <v>20</v>
      </c>
      <c r="W3" s="401"/>
      <c r="X3" s="300"/>
      <c r="Y3" s="300"/>
    </row>
    <row r="4" spans="1:27" s="301" customFormat="1" ht="13" x14ac:dyDescent="0.35">
      <c r="E4" s="302" t="s">
        <v>21</v>
      </c>
      <c r="F4" s="303">
        <v>5</v>
      </c>
      <c r="G4" s="291"/>
      <c r="I4" s="304" t="s">
        <v>22</v>
      </c>
      <c r="J4" s="300">
        <v>1</v>
      </c>
      <c r="K4" s="300">
        <f t="shared" ref="K4:U4" si="0">J4+1</f>
        <v>2</v>
      </c>
      <c r="L4" s="300">
        <f t="shared" si="0"/>
        <v>3</v>
      </c>
      <c r="M4" s="300">
        <f t="shared" si="0"/>
        <v>4</v>
      </c>
      <c r="N4" s="300">
        <f t="shared" si="0"/>
        <v>5</v>
      </c>
      <c r="O4" s="300">
        <f t="shared" si="0"/>
        <v>6</v>
      </c>
      <c r="P4" s="300">
        <f t="shared" si="0"/>
        <v>7</v>
      </c>
      <c r="Q4" s="300">
        <f t="shared" si="0"/>
        <v>8</v>
      </c>
      <c r="R4" s="300">
        <f t="shared" si="0"/>
        <v>9</v>
      </c>
      <c r="S4" s="300">
        <f t="shared" si="0"/>
        <v>10</v>
      </c>
      <c r="T4" s="300">
        <f t="shared" si="0"/>
        <v>11</v>
      </c>
      <c r="U4" s="300">
        <f t="shared" si="0"/>
        <v>12</v>
      </c>
      <c r="V4" s="305"/>
      <c r="W4" s="306"/>
    </row>
    <row r="5" spans="1:27" ht="60" customHeight="1" thickBot="1" x14ac:dyDescent="0.4">
      <c r="A5" s="307"/>
      <c r="B5" s="307"/>
      <c r="C5" s="307"/>
      <c r="D5" s="308" t="s">
        <v>23</v>
      </c>
      <c r="E5" s="308" t="s">
        <v>24</v>
      </c>
      <c r="F5" s="308" t="s">
        <v>25</v>
      </c>
      <c r="G5" s="309" t="s">
        <v>4</v>
      </c>
      <c r="H5" s="307" t="s">
        <v>26</v>
      </c>
      <c r="I5" s="310" t="s">
        <v>27</v>
      </c>
      <c r="J5" s="308">
        <v>2019</v>
      </c>
      <c r="K5" s="308">
        <v>2020</v>
      </c>
      <c r="L5" s="308">
        <v>2021</v>
      </c>
      <c r="M5" s="308">
        <v>2022</v>
      </c>
      <c r="N5" s="308">
        <v>2023</v>
      </c>
      <c r="O5" s="308">
        <v>2024</v>
      </c>
      <c r="P5" s="308">
        <v>2025</v>
      </c>
      <c r="Q5" s="308">
        <f>P5+1</f>
        <v>2026</v>
      </c>
      <c r="R5" s="308">
        <f>Q5+1</f>
        <v>2027</v>
      </c>
      <c r="S5" s="308">
        <f>R5+1</f>
        <v>2028</v>
      </c>
      <c r="T5" s="308">
        <f>S5+1</f>
        <v>2029</v>
      </c>
      <c r="U5" s="308">
        <f>T5+1</f>
        <v>2030</v>
      </c>
      <c r="V5" s="311">
        <v>2019</v>
      </c>
      <c r="W5" s="308">
        <v>2020</v>
      </c>
      <c r="X5" s="308"/>
      <c r="Y5" s="308" t="s">
        <v>28</v>
      </c>
    </row>
    <row r="6" spans="1:27" ht="13.5" thickTop="1" x14ac:dyDescent="0.35">
      <c r="D6" s="312"/>
      <c r="V6" s="295"/>
      <c r="W6" s="296"/>
      <c r="Z6" s="51"/>
      <c r="AA6" s="296"/>
    </row>
    <row r="7" spans="1:27" ht="13" x14ac:dyDescent="0.35">
      <c r="D7" s="314" t="s">
        <v>273</v>
      </c>
      <c r="E7" s="315"/>
      <c r="F7" s="316"/>
      <c r="G7" s="315" t="s">
        <v>7</v>
      </c>
      <c r="H7" s="315"/>
      <c r="I7" s="317"/>
      <c r="J7" s="318">
        <f t="shared" ref="J7:U7" si="1">J88-J93</f>
        <v>-6700</v>
      </c>
      <c r="K7" s="318">
        <f t="shared" si="1"/>
        <v>-66478.165999999997</v>
      </c>
      <c r="L7" s="318">
        <f t="shared" si="1"/>
        <v>-120115.03400000001</v>
      </c>
      <c r="M7" s="318">
        <f t="shared" si="1"/>
        <v>-43118.902727602333</v>
      </c>
      <c r="N7" s="318">
        <f t="shared" si="1"/>
        <v>-94853.720770642423</v>
      </c>
      <c r="O7" s="318">
        <f t="shared" si="1"/>
        <v>76621.66350785234</v>
      </c>
      <c r="P7" s="318">
        <f t="shared" si="1"/>
        <v>109337.67945290887</v>
      </c>
      <c r="Q7" s="318">
        <f t="shared" si="1"/>
        <v>163092.87011540923</v>
      </c>
      <c r="R7" s="318">
        <f t="shared" si="1"/>
        <v>0</v>
      </c>
      <c r="S7" s="318">
        <f t="shared" si="1"/>
        <v>0</v>
      </c>
      <c r="T7" s="318">
        <f t="shared" si="1"/>
        <v>0</v>
      </c>
      <c r="U7" s="318">
        <f t="shared" si="1"/>
        <v>0</v>
      </c>
      <c r="V7" s="319"/>
      <c r="W7" s="320"/>
      <c r="X7" s="321"/>
      <c r="Z7" s="51"/>
      <c r="AA7" s="296"/>
    </row>
    <row r="8" spans="1:27" ht="13" x14ac:dyDescent="0.35">
      <c r="D8" s="322"/>
      <c r="E8" s="323"/>
      <c r="F8" s="324"/>
      <c r="H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5"/>
      <c r="W8" s="321"/>
      <c r="X8" s="321"/>
      <c r="Z8" s="51"/>
      <c r="AA8" s="296"/>
    </row>
    <row r="9" spans="1:27" ht="12.75" customHeight="1" x14ac:dyDescent="0.35">
      <c r="A9" s="326"/>
      <c r="B9" s="326"/>
      <c r="C9" s="326"/>
      <c r="D9" s="327" t="s">
        <v>30</v>
      </c>
      <c r="E9" s="328"/>
      <c r="F9" s="328"/>
      <c r="G9" s="329" t="s">
        <v>31</v>
      </c>
      <c r="H9" s="330"/>
      <c r="I9" s="331">
        <f>SUM(J9:INDEX(J9:U9,1,$F$3))</f>
        <v>595746.87171792565</v>
      </c>
      <c r="J9" s="70">
        <f>SUM(J11:J20)</f>
        <v>0</v>
      </c>
      <c r="K9" s="70">
        <f>SUM(K11:K20)</f>
        <v>0</v>
      </c>
      <c r="L9" s="70">
        <f>SUM(L11:L20)</f>
        <v>0</v>
      </c>
      <c r="M9" s="70">
        <f t="shared" ref="M9:W9" si="2">SUM(M11:M20)</f>
        <v>59618.379412397662</v>
      </c>
      <c r="N9" s="70">
        <f t="shared" si="2"/>
        <v>107058.27922935758</v>
      </c>
      <c r="O9" s="70">
        <f t="shared" si="2"/>
        <v>101755.66350785234</v>
      </c>
      <c r="P9" s="70">
        <f t="shared" si="2"/>
        <v>135979.67945290887</v>
      </c>
      <c r="Q9" s="70">
        <f t="shared" si="2"/>
        <v>191334.87011540923</v>
      </c>
      <c r="R9" s="70">
        <f t="shared" si="2"/>
        <v>0</v>
      </c>
      <c r="S9" s="70">
        <f t="shared" si="2"/>
        <v>0</v>
      </c>
      <c r="T9" s="70">
        <f t="shared" si="2"/>
        <v>0</v>
      </c>
      <c r="U9" s="70">
        <f t="shared" si="2"/>
        <v>0</v>
      </c>
      <c r="V9" s="71">
        <f t="shared" si="2"/>
        <v>0</v>
      </c>
      <c r="W9" s="70">
        <f t="shared" si="2"/>
        <v>0</v>
      </c>
      <c r="X9" s="72"/>
      <c r="Y9" s="332">
        <f>AVERAGE(J9:INDEX(J9:U9,1,$F$3))</f>
        <v>49645.572643160471</v>
      </c>
      <c r="AA9" s="74"/>
    </row>
    <row r="10" spans="1:27" ht="12.75" customHeight="1" x14ac:dyDescent="0.35">
      <c r="A10" s="326"/>
      <c r="B10" s="326"/>
      <c r="C10" s="326"/>
      <c r="D10" s="333"/>
      <c r="E10" s="334"/>
      <c r="F10" s="334"/>
      <c r="G10" s="335"/>
      <c r="H10" s="326"/>
      <c r="I10" s="336"/>
      <c r="J10" s="337"/>
      <c r="K10" s="338"/>
      <c r="L10" s="338"/>
      <c r="M10" s="338"/>
      <c r="N10" s="338"/>
      <c r="O10" s="338"/>
      <c r="P10" s="338"/>
      <c r="Q10" s="338"/>
      <c r="R10" s="338"/>
      <c r="S10" s="337"/>
      <c r="T10" s="337"/>
      <c r="U10" s="337"/>
      <c r="V10" s="339"/>
      <c r="W10" s="337"/>
      <c r="X10" s="337"/>
      <c r="Y10" s="340"/>
    </row>
    <row r="11" spans="1:27" x14ac:dyDescent="0.35">
      <c r="E11" s="335" t="s">
        <v>32</v>
      </c>
      <c r="F11" s="313" t="s">
        <v>33</v>
      </c>
      <c r="I11" s="341"/>
      <c r="J11" s="342">
        <v>0</v>
      </c>
      <c r="K11" s="342">
        <v>0</v>
      </c>
      <c r="L11" s="342">
        <v>0</v>
      </c>
      <c r="M11" s="342">
        <v>0</v>
      </c>
      <c r="N11" s="342">
        <v>0</v>
      </c>
      <c r="O11" s="342">
        <v>0</v>
      </c>
      <c r="P11" s="342">
        <v>0</v>
      </c>
      <c r="Q11" s="342">
        <v>0</v>
      </c>
      <c r="R11" s="342">
        <v>0</v>
      </c>
      <c r="S11" s="342">
        <v>0</v>
      </c>
      <c r="T11" s="342">
        <v>0</v>
      </c>
      <c r="U11" s="342">
        <v>0</v>
      </c>
      <c r="V11" s="343">
        <v>0</v>
      </c>
      <c r="W11" s="342">
        <v>0</v>
      </c>
      <c r="X11" s="86"/>
      <c r="Y11" s="340"/>
    </row>
    <row r="12" spans="1:27" x14ac:dyDescent="0.35">
      <c r="E12" s="291" t="s">
        <v>34</v>
      </c>
      <c r="F12" s="313" t="s">
        <v>33</v>
      </c>
      <c r="I12" s="341"/>
      <c r="J12" s="342">
        <v>0</v>
      </c>
      <c r="K12" s="342">
        <v>0</v>
      </c>
      <c r="L12" s="342">
        <v>0</v>
      </c>
      <c r="M12" s="342">
        <v>0</v>
      </c>
      <c r="N12" s="342">
        <v>0</v>
      </c>
      <c r="O12" s="342">
        <v>0</v>
      </c>
      <c r="P12" s="342">
        <v>0</v>
      </c>
      <c r="Q12" s="342">
        <v>0</v>
      </c>
      <c r="R12" s="342">
        <v>0</v>
      </c>
      <c r="S12" s="342">
        <v>0</v>
      </c>
      <c r="T12" s="342">
        <v>0</v>
      </c>
      <c r="U12" s="342">
        <v>0</v>
      </c>
      <c r="V12" s="343">
        <v>0</v>
      </c>
      <c r="W12" s="342">
        <v>0</v>
      </c>
      <c r="X12" s="86"/>
      <c r="Y12" s="340"/>
    </row>
    <row r="13" spans="1:27" x14ac:dyDescent="0.35">
      <c r="E13" s="291" t="s">
        <v>35</v>
      </c>
      <c r="F13" s="313" t="s">
        <v>33</v>
      </c>
      <c r="I13" s="341"/>
      <c r="J13" s="342">
        <v>0</v>
      </c>
      <c r="K13" s="342">
        <v>0</v>
      </c>
      <c r="L13" s="342">
        <v>0</v>
      </c>
      <c r="M13" s="342">
        <v>0</v>
      </c>
      <c r="N13" s="342">
        <v>0</v>
      </c>
      <c r="O13" s="342">
        <v>0</v>
      </c>
      <c r="P13" s="342">
        <v>0</v>
      </c>
      <c r="Q13" s="342">
        <v>0</v>
      </c>
      <c r="R13" s="342">
        <v>0</v>
      </c>
      <c r="S13" s="342">
        <v>0</v>
      </c>
      <c r="T13" s="342">
        <v>0</v>
      </c>
      <c r="U13" s="342">
        <v>0</v>
      </c>
      <c r="V13" s="343">
        <v>0</v>
      </c>
      <c r="W13" s="342">
        <v>0</v>
      </c>
      <c r="X13" s="86"/>
      <c r="Y13" s="340"/>
    </row>
    <row r="14" spans="1:27" x14ac:dyDescent="0.35">
      <c r="E14" s="291" t="s">
        <v>36</v>
      </c>
      <c r="F14" s="313" t="s">
        <v>33</v>
      </c>
      <c r="I14" s="341"/>
      <c r="J14" s="342">
        <v>0</v>
      </c>
      <c r="K14" s="342">
        <v>0</v>
      </c>
      <c r="L14" s="342">
        <v>0</v>
      </c>
      <c r="M14" s="342">
        <v>0</v>
      </c>
      <c r="N14" s="342">
        <v>0</v>
      </c>
      <c r="O14" s="342">
        <v>0</v>
      </c>
      <c r="P14" s="342">
        <v>0</v>
      </c>
      <c r="Q14" s="342">
        <v>0</v>
      </c>
      <c r="R14" s="342">
        <v>0</v>
      </c>
      <c r="S14" s="342">
        <v>0</v>
      </c>
      <c r="T14" s="342">
        <v>0</v>
      </c>
      <c r="U14" s="342">
        <v>0</v>
      </c>
      <c r="V14" s="343">
        <v>0</v>
      </c>
      <c r="W14" s="342">
        <v>0</v>
      </c>
      <c r="X14" s="86"/>
      <c r="Y14" s="340"/>
    </row>
    <row r="15" spans="1:27" x14ac:dyDescent="0.35">
      <c r="E15" s="291" t="s">
        <v>37</v>
      </c>
      <c r="F15" s="313" t="s">
        <v>33</v>
      </c>
      <c r="I15" s="341"/>
      <c r="J15" s="342">
        <v>0</v>
      </c>
      <c r="K15" s="342">
        <v>0</v>
      </c>
      <c r="L15" s="342">
        <v>0</v>
      </c>
      <c r="M15" s="342">
        <v>0</v>
      </c>
      <c r="N15" s="342">
        <v>50294.806564690982</v>
      </c>
      <c r="O15" s="342">
        <v>61742.215280733188</v>
      </c>
      <c r="P15" s="342">
        <v>100573.6423132897</v>
      </c>
      <c r="Q15" s="342">
        <v>160055.12551749274</v>
      </c>
      <c r="R15" s="342">
        <v>0</v>
      </c>
      <c r="S15" s="342">
        <v>0</v>
      </c>
      <c r="T15" s="342">
        <v>0</v>
      </c>
      <c r="U15" s="342">
        <v>0</v>
      </c>
      <c r="V15" s="343">
        <v>0</v>
      </c>
      <c r="W15" s="342">
        <v>0</v>
      </c>
      <c r="X15" s="86"/>
      <c r="Y15" s="340"/>
    </row>
    <row r="16" spans="1:27" x14ac:dyDescent="0.35">
      <c r="E16" s="291" t="s">
        <v>38</v>
      </c>
      <c r="F16" s="313" t="s">
        <v>33</v>
      </c>
      <c r="I16" s="341"/>
      <c r="J16" s="342">
        <v>0</v>
      </c>
      <c r="K16" s="342">
        <v>0</v>
      </c>
      <c r="L16" s="342">
        <v>0</v>
      </c>
      <c r="M16" s="342">
        <v>0</v>
      </c>
      <c r="N16" s="342">
        <v>0</v>
      </c>
      <c r="O16" s="342">
        <v>0</v>
      </c>
      <c r="P16" s="342">
        <v>0</v>
      </c>
      <c r="Q16" s="342">
        <v>0</v>
      </c>
      <c r="R16" s="342">
        <v>0</v>
      </c>
      <c r="S16" s="342">
        <v>0</v>
      </c>
      <c r="T16" s="342">
        <v>0</v>
      </c>
      <c r="U16" s="342">
        <v>0</v>
      </c>
      <c r="V16" s="343">
        <v>0</v>
      </c>
      <c r="W16" s="342">
        <v>0</v>
      </c>
      <c r="X16" s="86"/>
      <c r="Y16" s="340"/>
    </row>
    <row r="17" spans="1:25" x14ac:dyDescent="0.35">
      <c r="E17" s="291" t="s">
        <v>39</v>
      </c>
      <c r="F17" s="313" t="s">
        <v>33</v>
      </c>
      <c r="I17" s="341"/>
      <c r="J17" s="342">
        <v>0</v>
      </c>
      <c r="K17" s="342">
        <v>0</v>
      </c>
      <c r="L17" s="342">
        <v>0</v>
      </c>
      <c r="M17" s="342">
        <v>0</v>
      </c>
      <c r="N17" s="342">
        <v>0</v>
      </c>
      <c r="O17" s="342">
        <v>0</v>
      </c>
      <c r="P17" s="342">
        <v>0</v>
      </c>
      <c r="Q17" s="342">
        <v>0</v>
      </c>
      <c r="R17" s="342">
        <v>0</v>
      </c>
      <c r="S17" s="342">
        <v>0</v>
      </c>
      <c r="T17" s="342">
        <v>0</v>
      </c>
      <c r="U17" s="342">
        <v>0</v>
      </c>
      <c r="V17" s="343">
        <v>0</v>
      </c>
      <c r="W17" s="342">
        <v>0</v>
      </c>
      <c r="X17" s="86"/>
      <c r="Y17" s="340"/>
    </row>
    <row r="18" spans="1:25" s="136" customFormat="1" x14ac:dyDescent="0.35">
      <c r="A18" s="133"/>
      <c r="B18" s="133"/>
      <c r="C18" s="133"/>
      <c r="D18" s="133"/>
      <c r="E18" s="136" t="s">
        <v>40</v>
      </c>
      <c r="F18" s="158" t="s">
        <v>33</v>
      </c>
      <c r="I18" s="186"/>
      <c r="J18" s="342">
        <v>0</v>
      </c>
      <c r="K18" s="342">
        <v>0</v>
      </c>
      <c r="L18" s="342">
        <v>0</v>
      </c>
      <c r="M18" s="342">
        <v>59618.379412397662</v>
      </c>
      <c r="N18" s="342">
        <v>56763.472664666602</v>
      </c>
      <c r="O18" s="342">
        <v>40013.448227119152</v>
      </c>
      <c r="P18" s="342">
        <v>35406.037139619155</v>
      </c>
      <c r="Q18" s="342">
        <v>31279.744597916484</v>
      </c>
      <c r="R18" s="342">
        <v>0</v>
      </c>
      <c r="S18" s="342">
        <v>0</v>
      </c>
      <c r="T18" s="342">
        <v>0</v>
      </c>
      <c r="U18" s="342">
        <v>0</v>
      </c>
      <c r="V18" s="343">
        <v>0</v>
      </c>
      <c r="W18" s="342">
        <v>0</v>
      </c>
      <c r="X18" s="190"/>
      <c r="Y18" s="185"/>
    </row>
    <row r="19" spans="1:25" s="136" customFormat="1" x14ac:dyDescent="0.35">
      <c r="A19" s="133"/>
      <c r="B19" s="133"/>
      <c r="C19" s="133"/>
      <c r="D19" s="133"/>
      <c r="E19" s="136" t="s">
        <v>78</v>
      </c>
      <c r="F19" s="158" t="s">
        <v>33</v>
      </c>
      <c r="I19" s="186"/>
      <c r="J19" s="342">
        <v>0</v>
      </c>
      <c r="K19" s="342">
        <v>0</v>
      </c>
      <c r="L19" s="342">
        <v>0</v>
      </c>
      <c r="M19" s="342">
        <v>0</v>
      </c>
      <c r="N19" s="342">
        <v>0</v>
      </c>
      <c r="O19" s="342">
        <v>0</v>
      </c>
      <c r="P19" s="342">
        <v>0</v>
      </c>
      <c r="Q19" s="342">
        <v>0</v>
      </c>
      <c r="R19" s="342">
        <v>0</v>
      </c>
      <c r="S19" s="342">
        <v>0</v>
      </c>
      <c r="T19" s="342">
        <v>0</v>
      </c>
      <c r="U19" s="342">
        <v>0</v>
      </c>
      <c r="V19" s="343">
        <v>0</v>
      </c>
      <c r="W19" s="342">
        <v>0</v>
      </c>
      <c r="X19" s="190"/>
      <c r="Y19" s="185"/>
    </row>
    <row r="20" spans="1:25" x14ac:dyDescent="0.35">
      <c r="E20" s="291" t="s">
        <v>132</v>
      </c>
      <c r="F20" s="158" t="s">
        <v>33</v>
      </c>
      <c r="I20" s="341"/>
      <c r="J20" s="342">
        <v>0</v>
      </c>
      <c r="K20" s="342">
        <v>0</v>
      </c>
      <c r="L20" s="342">
        <v>0</v>
      </c>
      <c r="M20" s="342">
        <v>0</v>
      </c>
      <c r="N20" s="342">
        <v>0</v>
      </c>
      <c r="O20" s="342">
        <v>0</v>
      </c>
      <c r="P20" s="342">
        <v>0</v>
      </c>
      <c r="Q20" s="342">
        <v>0</v>
      </c>
      <c r="R20" s="342">
        <v>0</v>
      </c>
      <c r="S20" s="342">
        <v>0</v>
      </c>
      <c r="T20" s="342">
        <v>0</v>
      </c>
      <c r="U20" s="342">
        <v>0</v>
      </c>
      <c r="V20" s="343">
        <v>0</v>
      </c>
      <c r="W20" s="342">
        <v>0</v>
      </c>
      <c r="X20" s="344"/>
      <c r="Y20" s="340"/>
    </row>
    <row r="21" spans="1:25" x14ac:dyDescent="0.35">
      <c r="I21" s="341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5"/>
      <c r="W21" s="344"/>
      <c r="X21" s="344"/>
      <c r="Y21" s="340"/>
    </row>
    <row r="22" spans="1:25" ht="12.75" customHeight="1" x14ac:dyDescent="0.35">
      <c r="A22" s="326"/>
      <c r="B22" s="326"/>
      <c r="C22" s="326"/>
      <c r="D22" s="327" t="s">
        <v>42</v>
      </c>
      <c r="E22" s="328"/>
      <c r="F22" s="328"/>
      <c r="G22" s="329" t="s">
        <v>31</v>
      </c>
      <c r="H22" s="330"/>
      <c r="I22" s="331">
        <f>SUM(J22:INDEX(J22:U22,1,$F$3))</f>
        <v>0</v>
      </c>
      <c r="J22" s="70">
        <f>SUM(J24:J33)</f>
        <v>0</v>
      </c>
      <c r="K22" s="70">
        <f t="shared" ref="K22:U22" si="3">SUM(K24:K33)</f>
        <v>0</v>
      </c>
      <c r="L22" s="70">
        <f t="shared" si="3"/>
        <v>0</v>
      </c>
      <c r="M22" s="70">
        <f t="shared" si="3"/>
        <v>0</v>
      </c>
      <c r="N22" s="70">
        <f t="shared" si="3"/>
        <v>0</v>
      </c>
      <c r="O22" s="70">
        <f t="shared" si="3"/>
        <v>0</v>
      </c>
      <c r="P22" s="70">
        <f t="shared" si="3"/>
        <v>0</v>
      </c>
      <c r="Q22" s="70">
        <f t="shared" si="3"/>
        <v>0</v>
      </c>
      <c r="R22" s="70">
        <f t="shared" si="3"/>
        <v>0</v>
      </c>
      <c r="S22" s="70">
        <f t="shared" si="3"/>
        <v>0</v>
      </c>
      <c r="T22" s="70">
        <f t="shared" si="3"/>
        <v>0</v>
      </c>
      <c r="U22" s="70">
        <f t="shared" si="3"/>
        <v>0</v>
      </c>
      <c r="V22" s="71">
        <f t="shared" ref="V22:W22" si="4">SUM(V24:V30)</f>
        <v>0</v>
      </c>
      <c r="W22" s="70">
        <f t="shared" si="4"/>
        <v>0</v>
      </c>
      <c r="X22" s="72"/>
      <c r="Y22" s="332">
        <f>AVERAGE(J22:INDEX(J22:U22,1,$F$3))</f>
        <v>0</v>
      </c>
    </row>
    <row r="23" spans="1:25" ht="12.75" customHeight="1" x14ac:dyDescent="0.35">
      <c r="A23" s="326"/>
      <c r="B23" s="326"/>
      <c r="C23" s="326"/>
      <c r="D23" s="333"/>
      <c r="E23" s="334"/>
      <c r="F23" s="334"/>
      <c r="G23" s="335"/>
      <c r="H23" s="326"/>
      <c r="I23" s="336"/>
      <c r="J23" s="337"/>
      <c r="K23" s="338"/>
      <c r="L23" s="338"/>
      <c r="M23" s="338"/>
      <c r="N23" s="338"/>
      <c r="O23" s="338"/>
      <c r="P23" s="338"/>
      <c r="Q23" s="338"/>
      <c r="R23" s="338"/>
      <c r="S23" s="337"/>
      <c r="T23" s="337"/>
      <c r="U23" s="337"/>
      <c r="V23" s="339"/>
      <c r="W23" s="337"/>
      <c r="X23" s="337"/>
      <c r="Y23" s="340"/>
    </row>
    <row r="24" spans="1:25" x14ac:dyDescent="0.35">
      <c r="E24" s="335" t="s">
        <v>32</v>
      </c>
      <c r="F24" s="313" t="s">
        <v>33</v>
      </c>
      <c r="I24" s="341"/>
      <c r="J24" s="342">
        <f t="shared" ref="J24:U33" si="5">J37+J50</f>
        <v>0</v>
      </c>
      <c r="K24" s="342">
        <f t="shared" si="5"/>
        <v>0</v>
      </c>
      <c r="L24" s="342">
        <f t="shared" si="5"/>
        <v>0</v>
      </c>
      <c r="M24" s="342">
        <f t="shared" si="5"/>
        <v>0</v>
      </c>
      <c r="N24" s="342">
        <f t="shared" si="5"/>
        <v>0</v>
      </c>
      <c r="O24" s="342">
        <f t="shared" si="5"/>
        <v>0</v>
      </c>
      <c r="P24" s="342">
        <f t="shared" si="5"/>
        <v>0</v>
      </c>
      <c r="Q24" s="342">
        <f t="shared" si="5"/>
        <v>0</v>
      </c>
      <c r="R24" s="342">
        <f t="shared" si="5"/>
        <v>0</v>
      </c>
      <c r="S24" s="342">
        <f t="shared" si="5"/>
        <v>0</v>
      </c>
      <c r="T24" s="342">
        <f t="shared" si="5"/>
        <v>0</v>
      </c>
      <c r="U24" s="342">
        <f t="shared" si="5"/>
        <v>0</v>
      </c>
      <c r="V24" s="343">
        <v>0</v>
      </c>
      <c r="W24" s="342">
        <f t="shared" ref="W24:W33" si="6">W37+W50</f>
        <v>0</v>
      </c>
      <c r="X24" s="86"/>
      <c r="Y24" s="340"/>
    </row>
    <row r="25" spans="1:25" x14ac:dyDescent="0.35">
      <c r="E25" s="291" t="s">
        <v>34</v>
      </c>
      <c r="F25" s="313" t="s">
        <v>33</v>
      </c>
      <c r="I25" s="341"/>
      <c r="J25" s="342">
        <f t="shared" si="5"/>
        <v>0</v>
      </c>
      <c r="K25" s="342">
        <f t="shared" si="5"/>
        <v>0</v>
      </c>
      <c r="L25" s="342">
        <f t="shared" si="5"/>
        <v>0</v>
      </c>
      <c r="M25" s="342">
        <f t="shared" si="5"/>
        <v>0</v>
      </c>
      <c r="N25" s="342">
        <f t="shared" si="5"/>
        <v>0</v>
      </c>
      <c r="O25" s="342">
        <f t="shared" si="5"/>
        <v>0</v>
      </c>
      <c r="P25" s="342">
        <f t="shared" si="5"/>
        <v>0</v>
      </c>
      <c r="Q25" s="342">
        <f t="shared" si="5"/>
        <v>0</v>
      </c>
      <c r="R25" s="342">
        <f t="shared" si="5"/>
        <v>0</v>
      </c>
      <c r="S25" s="342">
        <f t="shared" si="5"/>
        <v>0</v>
      </c>
      <c r="T25" s="342">
        <f t="shared" si="5"/>
        <v>0</v>
      </c>
      <c r="U25" s="342">
        <f t="shared" si="5"/>
        <v>0</v>
      </c>
      <c r="V25" s="343">
        <v>0</v>
      </c>
      <c r="W25" s="342">
        <f t="shared" si="6"/>
        <v>0</v>
      </c>
      <c r="X25" s="86"/>
      <c r="Y25" s="340"/>
    </row>
    <row r="26" spans="1:25" x14ac:dyDescent="0.35">
      <c r="E26" s="291" t="s">
        <v>35</v>
      </c>
      <c r="F26" s="313" t="s">
        <v>33</v>
      </c>
      <c r="I26" s="341"/>
      <c r="J26" s="342">
        <f t="shared" si="5"/>
        <v>0</v>
      </c>
      <c r="K26" s="342">
        <f t="shared" si="5"/>
        <v>0</v>
      </c>
      <c r="L26" s="342">
        <f t="shared" si="5"/>
        <v>0</v>
      </c>
      <c r="M26" s="342">
        <f t="shared" si="5"/>
        <v>0</v>
      </c>
      <c r="N26" s="342">
        <f t="shared" si="5"/>
        <v>0</v>
      </c>
      <c r="O26" s="342">
        <f t="shared" si="5"/>
        <v>0</v>
      </c>
      <c r="P26" s="342">
        <f t="shared" si="5"/>
        <v>0</v>
      </c>
      <c r="Q26" s="342">
        <f t="shared" si="5"/>
        <v>0</v>
      </c>
      <c r="R26" s="342">
        <f t="shared" si="5"/>
        <v>0</v>
      </c>
      <c r="S26" s="342">
        <f t="shared" si="5"/>
        <v>0</v>
      </c>
      <c r="T26" s="342">
        <f t="shared" si="5"/>
        <v>0</v>
      </c>
      <c r="U26" s="342">
        <f t="shared" si="5"/>
        <v>0</v>
      </c>
      <c r="V26" s="343">
        <v>0</v>
      </c>
      <c r="W26" s="342">
        <f t="shared" si="6"/>
        <v>0</v>
      </c>
      <c r="X26" s="86"/>
      <c r="Y26" s="340"/>
    </row>
    <row r="27" spans="1:25" s="288" customFormat="1" x14ac:dyDescent="0.35">
      <c r="E27" s="291" t="s">
        <v>36</v>
      </c>
      <c r="F27" s="313" t="s">
        <v>33</v>
      </c>
      <c r="G27" s="291"/>
      <c r="H27" s="291"/>
      <c r="I27" s="341"/>
      <c r="J27" s="342">
        <f t="shared" si="5"/>
        <v>0</v>
      </c>
      <c r="K27" s="342">
        <f t="shared" si="5"/>
        <v>0</v>
      </c>
      <c r="L27" s="342">
        <f t="shared" si="5"/>
        <v>0</v>
      </c>
      <c r="M27" s="342">
        <f t="shared" si="5"/>
        <v>0</v>
      </c>
      <c r="N27" s="342">
        <f t="shared" si="5"/>
        <v>0</v>
      </c>
      <c r="O27" s="342">
        <f t="shared" si="5"/>
        <v>0</v>
      </c>
      <c r="P27" s="342">
        <f t="shared" si="5"/>
        <v>0</v>
      </c>
      <c r="Q27" s="342">
        <f t="shared" si="5"/>
        <v>0</v>
      </c>
      <c r="R27" s="342">
        <f t="shared" si="5"/>
        <v>0</v>
      </c>
      <c r="S27" s="342">
        <f t="shared" si="5"/>
        <v>0</v>
      </c>
      <c r="T27" s="342">
        <f t="shared" si="5"/>
        <v>0</v>
      </c>
      <c r="U27" s="342">
        <f t="shared" si="5"/>
        <v>0</v>
      </c>
      <c r="V27" s="343">
        <v>0</v>
      </c>
      <c r="W27" s="342">
        <f t="shared" si="6"/>
        <v>0</v>
      </c>
      <c r="X27" s="86"/>
      <c r="Y27" s="346"/>
    </row>
    <row r="28" spans="1:25" s="288" customFormat="1" x14ac:dyDescent="0.35">
      <c r="E28" s="291" t="s">
        <v>37</v>
      </c>
      <c r="F28" s="313" t="s">
        <v>33</v>
      </c>
      <c r="G28" s="291"/>
      <c r="H28" s="291"/>
      <c r="I28" s="341"/>
      <c r="J28" s="342">
        <f t="shared" si="5"/>
        <v>0</v>
      </c>
      <c r="K28" s="342">
        <f t="shared" si="5"/>
        <v>0</v>
      </c>
      <c r="L28" s="342">
        <f t="shared" si="5"/>
        <v>0</v>
      </c>
      <c r="M28" s="342">
        <f t="shared" si="5"/>
        <v>0</v>
      </c>
      <c r="N28" s="342">
        <f t="shared" si="5"/>
        <v>0</v>
      </c>
      <c r="O28" s="342">
        <f t="shared" si="5"/>
        <v>0</v>
      </c>
      <c r="P28" s="342">
        <f t="shared" si="5"/>
        <v>0</v>
      </c>
      <c r="Q28" s="342">
        <f t="shared" si="5"/>
        <v>0</v>
      </c>
      <c r="R28" s="342">
        <f t="shared" si="5"/>
        <v>0</v>
      </c>
      <c r="S28" s="342">
        <f t="shared" si="5"/>
        <v>0</v>
      </c>
      <c r="T28" s="342">
        <f t="shared" si="5"/>
        <v>0</v>
      </c>
      <c r="U28" s="342">
        <f t="shared" si="5"/>
        <v>0</v>
      </c>
      <c r="V28" s="343">
        <v>0</v>
      </c>
      <c r="W28" s="342">
        <f t="shared" si="6"/>
        <v>0</v>
      </c>
      <c r="X28" s="86"/>
      <c r="Y28" s="346"/>
    </row>
    <row r="29" spans="1:25" s="288" customFormat="1" x14ac:dyDescent="0.35">
      <c r="E29" s="291" t="s">
        <v>38</v>
      </c>
      <c r="F29" s="313" t="s">
        <v>33</v>
      </c>
      <c r="G29" s="291"/>
      <c r="H29" s="291"/>
      <c r="I29" s="341"/>
      <c r="J29" s="342">
        <f t="shared" si="5"/>
        <v>0</v>
      </c>
      <c r="K29" s="342">
        <f t="shared" si="5"/>
        <v>0</v>
      </c>
      <c r="L29" s="342">
        <f t="shared" si="5"/>
        <v>0</v>
      </c>
      <c r="M29" s="342">
        <f t="shared" si="5"/>
        <v>0</v>
      </c>
      <c r="N29" s="342">
        <f t="shared" si="5"/>
        <v>0</v>
      </c>
      <c r="O29" s="342">
        <f t="shared" si="5"/>
        <v>0</v>
      </c>
      <c r="P29" s="342">
        <f t="shared" si="5"/>
        <v>0</v>
      </c>
      <c r="Q29" s="342">
        <f t="shared" si="5"/>
        <v>0</v>
      </c>
      <c r="R29" s="342">
        <f t="shared" si="5"/>
        <v>0</v>
      </c>
      <c r="S29" s="342">
        <f t="shared" si="5"/>
        <v>0</v>
      </c>
      <c r="T29" s="342">
        <f t="shared" si="5"/>
        <v>0</v>
      </c>
      <c r="U29" s="342">
        <f t="shared" si="5"/>
        <v>0</v>
      </c>
      <c r="V29" s="343">
        <v>0</v>
      </c>
      <c r="W29" s="342">
        <f t="shared" si="6"/>
        <v>0</v>
      </c>
      <c r="X29" s="86"/>
      <c r="Y29" s="346"/>
    </row>
    <row r="30" spans="1:25" s="288" customFormat="1" x14ac:dyDescent="0.35">
      <c r="E30" s="291" t="s">
        <v>39</v>
      </c>
      <c r="F30" s="313" t="s">
        <v>33</v>
      </c>
      <c r="G30" s="291"/>
      <c r="H30" s="291"/>
      <c r="I30" s="341"/>
      <c r="J30" s="342">
        <f t="shared" si="5"/>
        <v>0</v>
      </c>
      <c r="K30" s="342">
        <f t="shared" si="5"/>
        <v>0</v>
      </c>
      <c r="L30" s="342">
        <f t="shared" si="5"/>
        <v>0</v>
      </c>
      <c r="M30" s="342">
        <f t="shared" si="5"/>
        <v>0</v>
      </c>
      <c r="N30" s="342">
        <f t="shared" si="5"/>
        <v>0</v>
      </c>
      <c r="O30" s="342">
        <f t="shared" si="5"/>
        <v>0</v>
      </c>
      <c r="P30" s="342">
        <f t="shared" si="5"/>
        <v>0</v>
      </c>
      <c r="Q30" s="342">
        <f t="shared" si="5"/>
        <v>0</v>
      </c>
      <c r="R30" s="342">
        <f t="shared" si="5"/>
        <v>0</v>
      </c>
      <c r="S30" s="342">
        <f t="shared" si="5"/>
        <v>0</v>
      </c>
      <c r="T30" s="342">
        <f t="shared" si="5"/>
        <v>0</v>
      </c>
      <c r="U30" s="342">
        <f t="shared" si="5"/>
        <v>0</v>
      </c>
      <c r="V30" s="343">
        <v>0</v>
      </c>
      <c r="W30" s="342">
        <f t="shared" si="6"/>
        <v>0</v>
      </c>
      <c r="X30" s="86"/>
      <c r="Y30" s="346"/>
    </row>
    <row r="31" spans="1:25" s="136" customFormat="1" x14ac:dyDescent="0.35">
      <c r="A31" s="133"/>
      <c r="B31" s="133"/>
      <c r="C31" s="133"/>
      <c r="D31" s="133"/>
      <c r="E31" s="136" t="s">
        <v>40</v>
      </c>
      <c r="F31" s="158" t="s">
        <v>33</v>
      </c>
      <c r="I31" s="186"/>
      <c r="J31" s="342">
        <f t="shared" si="5"/>
        <v>0</v>
      </c>
      <c r="K31" s="342">
        <f t="shared" si="5"/>
        <v>0</v>
      </c>
      <c r="L31" s="342">
        <f t="shared" si="5"/>
        <v>0</v>
      </c>
      <c r="M31" s="342">
        <f t="shared" si="5"/>
        <v>0</v>
      </c>
      <c r="N31" s="342">
        <f t="shared" si="5"/>
        <v>0</v>
      </c>
      <c r="O31" s="342">
        <f t="shared" si="5"/>
        <v>0</v>
      </c>
      <c r="P31" s="342">
        <f t="shared" si="5"/>
        <v>0</v>
      </c>
      <c r="Q31" s="342">
        <f t="shared" si="5"/>
        <v>0</v>
      </c>
      <c r="R31" s="342">
        <f t="shared" si="5"/>
        <v>0</v>
      </c>
      <c r="S31" s="342">
        <f t="shared" si="5"/>
        <v>0</v>
      </c>
      <c r="T31" s="342">
        <f t="shared" si="5"/>
        <v>0</v>
      </c>
      <c r="U31" s="342">
        <f t="shared" si="5"/>
        <v>0</v>
      </c>
      <c r="V31" s="343">
        <v>0</v>
      </c>
      <c r="W31" s="342" t="e">
        <f t="shared" si="6"/>
        <v>#VALUE!</v>
      </c>
      <c r="X31" s="190"/>
      <c r="Y31" s="185"/>
    </row>
    <row r="32" spans="1:25" s="136" customFormat="1" x14ac:dyDescent="0.35">
      <c r="A32" s="133"/>
      <c r="B32" s="133"/>
      <c r="C32" s="133"/>
      <c r="D32" s="133"/>
      <c r="E32" s="136" t="s">
        <v>78</v>
      </c>
      <c r="F32" s="158" t="s">
        <v>33</v>
      </c>
      <c r="I32" s="186"/>
      <c r="J32" s="342">
        <f t="shared" si="5"/>
        <v>0</v>
      </c>
      <c r="K32" s="342">
        <f t="shared" si="5"/>
        <v>0</v>
      </c>
      <c r="L32" s="342">
        <f t="shared" si="5"/>
        <v>0</v>
      </c>
      <c r="M32" s="342">
        <f t="shared" si="5"/>
        <v>0</v>
      </c>
      <c r="N32" s="342">
        <f t="shared" si="5"/>
        <v>0</v>
      </c>
      <c r="O32" s="342">
        <f t="shared" si="5"/>
        <v>0</v>
      </c>
      <c r="P32" s="342">
        <f t="shared" si="5"/>
        <v>0</v>
      </c>
      <c r="Q32" s="342">
        <f t="shared" si="5"/>
        <v>0</v>
      </c>
      <c r="R32" s="342">
        <f t="shared" si="5"/>
        <v>0</v>
      </c>
      <c r="S32" s="342">
        <f t="shared" si="5"/>
        <v>0</v>
      </c>
      <c r="T32" s="342">
        <f t="shared" si="5"/>
        <v>0</v>
      </c>
      <c r="U32" s="342">
        <f t="shared" si="5"/>
        <v>0</v>
      </c>
      <c r="V32" s="343">
        <v>0</v>
      </c>
      <c r="W32" s="342">
        <f t="shared" si="6"/>
        <v>0</v>
      </c>
      <c r="X32" s="190"/>
      <c r="Y32" s="185"/>
    </row>
    <row r="33" spans="1:25" s="136" customFormat="1" x14ac:dyDescent="0.35">
      <c r="A33" s="133"/>
      <c r="B33" s="133"/>
      <c r="C33" s="133"/>
      <c r="D33" s="133"/>
      <c r="E33" s="136" t="s">
        <v>132</v>
      </c>
      <c r="F33" s="158" t="s">
        <v>33</v>
      </c>
      <c r="I33" s="186"/>
      <c r="J33" s="342">
        <f t="shared" si="5"/>
        <v>0</v>
      </c>
      <c r="K33" s="342">
        <f t="shared" si="5"/>
        <v>0</v>
      </c>
      <c r="L33" s="342">
        <f t="shared" si="5"/>
        <v>0</v>
      </c>
      <c r="M33" s="342">
        <f t="shared" si="5"/>
        <v>0</v>
      </c>
      <c r="N33" s="342">
        <f t="shared" si="5"/>
        <v>0</v>
      </c>
      <c r="O33" s="342">
        <f t="shared" si="5"/>
        <v>0</v>
      </c>
      <c r="P33" s="342">
        <f t="shared" si="5"/>
        <v>0</v>
      </c>
      <c r="Q33" s="342">
        <f t="shared" si="5"/>
        <v>0</v>
      </c>
      <c r="R33" s="342">
        <f t="shared" si="5"/>
        <v>0</v>
      </c>
      <c r="S33" s="342">
        <f t="shared" si="5"/>
        <v>0</v>
      </c>
      <c r="T33" s="342">
        <f t="shared" si="5"/>
        <v>0</v>
      </c>
      <c r="U33" s="342">
        <f t="shared" si="5"/>
        <v>0</v>
      </c>
      <c r="V33" s="343">
        <v>0</v>
      </c>
      <c r="W33" s="342">
        <f t="shared" si="6"/>
        <v>0</v>
      </c>
      <c r="X33" s="190"/>
      <c r="Y33" s="185"/>
    </row>
    <row r="34" spans="1:25" s="288" customFormat="1" x14ac:dyDescent="0.35">
      <c r="E34" s="291"/>
      <c r="F34" s="313"/>
      <c r="G34" s="291"/>
      <c r="H34" s="291"/>
      <c r="I34" s="341"/>
      <c r="J34" s="34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346"/>
    </row>
    <row r="35" spans="1:25" ht="12.75" customHeight="1" x14ac:dyDescent="0.35">
      <c r="A35" s="326"/>
      <c r="B35" s="326"/>
      <c r="C35" s="326"/>
      <c r="D35" s="291"/>
      <c r="E35" s="347" t="s">
        <v>43</v>
      </c>
      <c r="F35" s="328"/>
      <c r="G35" s="329" t="s">
        <v>31</v>
      </c>
      <c r="H35" s="330"/>
      <c r="I35" s="331">
        <f>SUM(J35:INDEX(J35:U35,1,$F$3))</f>
        <v>0</v>
      </c>
      <c r="J35" s="70">
        <f>SUM(J37:J46)</f>
        <v>0</v>
      </c>
      <c r="K35" s="70">
        <f t="shared" ref="K35:U35" si="7">SUM(K37:K46)</f>
        <v>0</v>
      </c>
      <c r="L35" s="70">
        <f t="shared" si="7"/>
        <v>0</v>
      </c>
      <c r="M35" s="70">
        <f t="shared" si="7"/>
        <v>0</v>
      </c>
      <c r="N35" s="70">
        <f t="shared" si="7"/>
        <v>0</v>
      </c>
      <c r="O35" s="70">
        <f t="shared" si="7"/>
        <v>0</v>
      </c>
      <c r="P35" s="70">
        <f t="shared" si="7"/>
        <v>0</v>
      </c>
      <c r="Q35" s="70">
        <f t="shared" si="7"/>
        <v>0</v>
      </c>
      <c r="R35" s="70">
        <f t="shared" si="7"/>
        <v>0</v>
      </c>
      <c r="S35" s="70">
        <f t="shared" si="7"/>
        <v>0</v>
      </c>
      <c r="T35" s="70">
        <f t="shared" si="7"/>
        <v>0</v>
      </c>
      <c r="U35" s="70">
        <f t="shared" si="7"/>
        <v>0</v>
      </c>
      <c r="V35" s="71">
        <f t="shared" ref="V35:W35" si="8">SUM(V37:V43)</f>
        <v>0</v>
      </c>
      <c r="W35" s="70">
        <f t="shared" si="8"/>
        <v>0</v>
      </c>
      <c r="X35" s="72"/>
      <c r="Y35" s="332">
        <f>AVERAGE(J35:INDEX(J35:U35,1,$F$3))</f>
        <v>0</v>
      </c>
    </row>
    <row r="36" spans="1:25" ht="12.75" customHeight="1" x14ac:dyDescent="0.35">
      <c r="A36" s="326"/>
      <c r="B36" s="326"/>
      <c r="C36" s="326"/>
      <c r="D36" s="333"/>
      <c r="E36" s="334"/>
      <c r="F36" s="334"/>
      <c r="G36" s="335"/>
      <c r="H36" s="326"/>
      <c r="I36" s="336"/>
      <c r="J36" s="337"/>
      <c r="K36" s="338"/>
      <c r="L36" s="338"/>
      <c r="M36" s="338"/>
      <c r="N36" s="338"/>
      <c r="O36" s="338"/>
      <c r="P36" s="338"/>
      <c r="Q36" s="338"/>
      <c r="R36" s="338"/>
      <c r="S36" s="337"/>
      <c r="T36" s="337"/>
      <c r="U36" s="337"/>
      <c r="V36" s="339"/>
      <c r="W36" s="337"/>
      <c r="X36" s="337"/>
      <c r="Y36" s="340"/>
    </row>
    <row r="37" spans="1:25" x14ac:dyDescent="0.35">
      <c r="E37" s="335" t="s">
        <v>32</v>
      </c>
      <c r="F37" s="313" t="s">
        <v>33</v>
      </c>
      <c r="I37" s="341"/>
      <c r="J37" s="342">
        <v>0</v>
      </c>
      <c r="K37" s="342">
        <v>0</v>
      </c>
      <c r="L37" s="342">
        <v>0</v>
      </c>
      <c r="M37" s="342">
        <v>0</v>
      </c>
      <c r="N37" s="342">
        <v>0</v>
      </c>
      <c r="O37" s="342">
        <v>0</v>
      </c>
      <c r="P37" s="342">
        <v>0</v>
      </c>
      <c r="Q37" s="342">
        <v>0</v>
      </c>
      <c r="R37" s="342">
        <v>0</v>
      </c>
      <c r="S37" s="342">
        <v>0</v>
      </c>
      <c r="T37" s="342">
        <v>0</v>
      </c>
      <c r="U37" s="342">
        <v>0</v>
      </c>
      <c r="V37" s="343">
        <v>0</v>
      </c>
      <c r="W37" s="342">
        <v>0</v>
      </c>
      <c r="X37" s="86"/>
      <c r="Y37" s="340"/>
    </row>
    <row r="38" spans="1:25" x14ac:dyDescent="0.35">
      <c r="E38" s="291" t="s">
        <v>34</v>
      </c>
      <c r="F38" s="313" t="s">
        <v>33</v>
      </c>
      <c r="I38" s="341"/>
      <c r="J38" s="342">
        <v>0</v>
      </c>
      <c r="K38" s="342">
        <v>0</v>
      </c>
      <c r="L38" s="342">
        <v>0</v>
      </c>
      <c r="M38" s="342">
        <v>0</v>
      </c>
      <c r="N38" s="342">
        <v>0</v>
      </c>
      <c r="O38" s="342">
        <v>0</v>
      </c>
      <c r="P38" s="342">
        <v>0</v>
      </c>
      <c r="Q38" s="342">
        <v>0</v>
      </c>
      <c r="R38" s="342">
        <v>0</v>
      </c>
      <c r="S38" s="342">
        <v>0</v>
      </c>
      <c r="T38" s="342">
        <v>0</v>
      </c>
      <c r="U38" s="342">
        <v>0</v>
      </c>
      <c r="V38" s="343">
        <v>0</v>
      </c>
      <c r="W38" s="342">
        <v>0</v>
      </c>
      <c r="X38" s="86"/>
      <c r="Y38" s="340"/>
    </row>
    <row r="39" spans="1:25" x14ac:dyDescent="0.35">
      <c r="E39" s="291" t="s">
        <v>35</v>
      </c>
      <c r="F39" s="313" t="s">
        <v>33</v>
      </c>
      <c r="I39" s="341"/>
      <c r="J39" s="342">
        <v>0</v>
      </c>
      <c r="K39" s="342">
        <v>0</v>
      </c>
      <c r="L39" s="342">
        <v>0</v>
      </c>
      <c r="M39" s="342">
        <v>0</v>
      </c>
      <c r="N39" s="342">
        <v>0</v>
      </c>
      <c r="O39" s="342">
        <v>0</v>
      </c>
      <c r="P39" s="342">
        <v>0</v>
      </c>
      <c r="Q39" s="342">
        <v>0</v>
      </c>
      <c r="R39" s="342">
        <v>0</v>
      </c>
      <c r="S39" s="342">
        <v>0</v>
      </c>
      <c r="T39" s="342">
        <v>0</v>
      </c>
      <c r="U39" s="342">
        <v>0</v>
      </c>
      <c r="V39" s="343">
        <v>0</v>
      </c>
      <c r="W39" s="342">
        <v>0</v>
      </c>
      <c r="X39" s="86"/>
      <c r="Y39" s="340"/>
    </row>
    <row r="40" spans="1:25" s="288" customFormat="1" x14ac:dyDescent="0.35">
      <c r="E40" s="291" t="s">
        <v>36</v>
      </c>
      <c r="F40" s="313" t="s">
        <v>33</v>
      </c>
      <c r="G40" s="291"/>
      <c r="H40" s="291"/>
      <c r="I40" s="341"/>
      <c r="J40" s="342">
        <v>0</v>
      </c>
      <c r="K40" s="342">
        <v>0</v>
      </c>
      <c r="L40" s="342">
        <v>0</v>
      </c>
      <c r="M40" s="342">
        <v>0</v>
      </c>
      <c r="N40" s="342">
        <v>0</v>
      </c>
      <c r="O40" s="342">
        <v>0</v>
      </c>
      <c r="P40" s="342">
        <v>0</v>
      </c>
      <c r="Q40" s="342">
        <v>0</v>
      </c>
      <c r="R40" s="342">
        <v>0</v>
      </c>
      <c r="S40" s="342">
        <v>0</v>
      </c>
      <c r="T40" s="342">
        <v>0</v>
      </c>
      <c r="U40" s="342">
        <v>0</v>
      </c>
      <c r="V40" s="343">
        <v>0</v>
      </c>
      <c r="W40" s="342">
        <v>0</v>
      </c>
      <c r="X40" s="86"/>
      <c r="Y40" s="346"/>
    </row>
    <row r="41" spans="1:25" s="288" customFormat="1" x14ac:dyDescent="0.35">
      <c r="E41" s="291" t="s">
        <v>37</v>
      </c>
      <c r="F41" s="313" t="s">
        <v>33</v>
      </c>
      <c r="G41" s="291"/>
      <c r="H41" s="291"/>
      <c r="I41" s="341"/>
      <c r="J41" s="342">
        <v>0</v>
      </c>
      <c r="K41" s="342">
        <v>0</v>
      </c>
      <c r="L41" s="342">
        <v>0</v>
      </c>
      <c r="M41" s="342">
        <v>0</v>
      </c>
      <c r="N41" s="342">
        <v>0</v>
      </c>
      <c r="O41" s="342">
        <v>0</v>
      </c>
      <c r="P41" s="342">
        <v>0</v>
      </c>
      <c r="Q41" s="342">
        <v>0</v>
      </c>
      <c r="R41" s="342">
        <v>0</v>
      </c>
      <c r="S41" s="342">
        <v>0</v>
      </c>
      <c r="T41" s="342">
        <v>0</v>
      </c>
      <c r="U41" s="342">
        <v>0</v>
      </c>
      <c r="V41" s="343">
        <v>0</v>
      </c>
      <c r="W41" s="342">
        <v>0</v>
      </c>
      <c r="X41" s="86"/>
      <c r="Y41" s="346"/>
    </row>
    <row r="42" spans="1:25" s="288" customFormat="1" x14ac:dyDescent="0.35">
      <c r="E42" s="291" t="s">
        <v>38</v>
      </c>
      <c r="F42" s="313" t="s">
        <v>33</v>
      </c>
      <c r="G42" s="291"/>
      <c r="H42" s="291"/>
      <c r="I42" s="341"/>
      <c r="J42" s="342">
        <v>0</v>
      </c>
      <c r="K42" s="342">
        <v>0</v>
      </c>
      <c r="L42" s="342">
        <v>0</v>
      </c>
      <c r="M42" s="342">
        <v>0</v>
      </c>
      <c r="N42" s="342">
        <v>0</v>
      </c>
      <c r="O42" s="342">
        <v>0</v>
      </c>
      <c r="P42" s="342">
        <v>0</v>
      </c>
      <c r="Q42" s="342">
        <v>0</v>
      </c>
      <c r="R42" s="342">
        <v>0</v>
      </c>
      <c r="S42" s="342">
        <v>0</v>
      </c>
      <c r="T42" s="342">
        <v>0</v>
      </c>
      <c r="U42" s="342">
        <v>0</v>
      </c>
      <c r="V42" s="343">
        <v>0</v>
      </c>
      <c r="W42" s="342">
        <v>0</v>
      </c>
      <c r="X42" s="86"/>
      <c r="Y42" s="346"/>
    </row>
    <row r="43" spans="1:25" s="288" customFormat="1" x14ac:dyDescent="0.35">
      <c r="E43" s="291" t="s">
        <v>39</v>
      </c>
      <c r="F43" s="313" t="s">
        <v>33</v>
      </c>
      <c r="G43" s="291"/>
      <c r="H43" s="291"/>
      <c r="I43" s="341"/>
      <c r="J43" s="342">
        <v>0</v>
      </c>
      <c r="K43" s="342">
        <v>0</v>
      </c>
      <c r="L43" s="342">
        <v>0</v>
      </c>
      <c r="M43" s="342">
        <v>0</v>
      </c>
      <c r="N43" s="342">
        <v>0</v>
      </c>
      <c r="O43" s="342">
        <v>0</v>
      </c>
      <c r="P43" s="342">
        <v>0</v>
      </c>
      <c r="Q43" s="342">
        <v>0</v>
      </c>
      <c r="R43" s="342">
        <v>0</v>
      </c>
      <c r="S43" s="342">
        <v>0</v>
      </c>
      <c r="T43" s="342">
        <v>0</v>
      </c>
      <c r="U43" s="342">
        <v>0</v>
      </c>
      <c r="V43" s="343">
        <v>0</v>
      </c>
      <c r="W43" s="342">
        <v>0</v>
      </c>
      <c r="X43" s="86"/>
      <c r="Y43" s="346"/>
    </row>
    <row r="44" spans="1:25" s="136" customFormat="1" x14ac:dyDescent="0.35">
      <c r="A44" s="133"/>
      <c r="B44" s="133"/>
      <c r="C44" s="133"/>
      <c r="D44" s="133"/>
      <c r="E44" s="136" t="s">
        <v>40</v>
      </c>
      <c r="F44" s="158" t="s">
        <v>33</v>
      </c>
      <c r="I44" s="186"/>
      <c r="J44" s="342">
        <v>0</v>
      </c>
      <c r="K44" s="342">
        <v>0</v>
      </c>
      <c r="L44" s="342">
        <v>0</v>
      </c>
      <c r="M44" s="342">
        <v>0</v>
      </c>
      <c r="N44" s="342">
        <v>0</v>
      </c>
      <c r="O44" s="342">
        <v>0</v>
      </c>
      <c r="P44" s="342">
        <v>0</v>
      </c>
      <c r="Q44" s="342">
        <v>0</v>
      </c>
      <c r="R44" s="342">
        <v>0</v>
      </c>
      <c r="S44" s="342">
        <v>0</v>
      </c>
      <c r="T44" s="342">
        <v>0</v>
      </c>
      <c r="U44" s="342">
        <v>0</v>
      </c>
      <c r="V44" s="343">
        <v>0</v>
      </c>
      <c r="W44" s="342">
        <v>0</v>
      </c>
      <c r="X44" s="190"/>
      <c r="Y44" s="185"/>
    </row>
    <row r="45" spans="1:25" s="136" customFormat="1" x14ac:dyDescent="0.35">
      <c r="A45" s="133"/>
      <c r="B45" s="133"/>
      <c r="C45" s="133"/>
      <c r="D45" s="133"/>
      <c r="E45" s="136" t="s">
        <v>78</v>
      </c>
      <c r="F45" s="158" t="s">
        <v>33</v>
      </c>
      <c r="I45" s="186"/>
      <c r="J45" s="342">
        <v>0</v>
      </c>
      <c r="K45" s="342">
        <v>0</v>
      </c>
      <c r="L45" s="342">
        <v>0</v>
      </c>
      <c r="M45" s="342">
        <v>0</v>
      </c>
      <c r="N45" s="342">
        <v>0</v>
      </c>
      <c r="O45" s="342">
        <v>0</v>
      </c>
      <c r="P45" s="342">
        <v>0</v>
      </c>
      <c r="Q45" s="342">
        <v>0</v>
      </c>
      <c r="R45" s="342">
        <v>0</v>
      </c>
      <c r="S45" s="342">
        <v>0</v>
      </c>
      <c r="T45" s="342">
        <v>0</v>
      </c>
      <c r="U45" s="342">
        <v>0</v>
      </c>
      <c r="V45" s="343">
        <v>0</v>
      </c>
      <c r="W45" s="342">
        <v>0</v>
      </c>
      <c r="X45" s="190"/>
      <c r="Y45" s="185"/>
    </row>
    <row r="46" spans="1:25" s="288" customFormat="1" x14ac:dyDescent="0.35">
      <c r="E46" s="136" t="s">
        <v>132</v>
      </c>
      <c r="F46" s="158" t="s">
        <v>33</v>
      </c>
      <c r="G46" s="291"/>
      <c r="H46" s="291"/>
      <c r="I46" s="341"/>
      <c r="J46" s="342">
        <v>0</v>
      </c>
      <c r="K46" s="342">
        <v>0</v>
      </c>
      <c r="L46" s="342">
        <v>0</v>
      </c>
      <c r="M46" s="342">
        <v>0</v>
      </c>
      <c r="N46" s="342">
        <v>0</v>
      </c>
      <c r="O46" s="342">
        <v>0</v>
      </c>
      <c r="P46" s="342">
        <v>0</v>
      </c>
      <c r="Q46" s="342">
        <v>0</v>
      </c>
      <c r="R46" s="342">
        <v>0</v>
      </c>
      <c r="S46" s="342">
        <v>0</v>
      </c>
      <c r="T46" s="342">
        <v>0</v>
      </c>
      <c r="U46" s="342">
        <v>0</v>
      </c>
      <c r="V46" s="343">
        <v>0</v>
      </c>
      <c r="W46" s="342">
        <v>0</v>
      </c>
      <c r="X46" s="86"/>
      <c r="Y46" s="346"/>
    </row>
    <row r="47" spans="1:25" s="288" customFormat="1" x14ac:dyDescent="0.35">
      <c r="E47" s="291"/>
      <c r="F47" s="313"/>
      <c r="G47" s="291"/>
      <c r="H47" s="291"/>
      <c r="I47" s="341"/>
      <c r="J47" s="34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346"/>
    </row>
    <row r="48" spans="1:25" ht="12.75" customHeight="1" x14ac:dyDescent="0.35">
      <c r="A48" s="326"/>
      <c r="B48" s="326"/>
      <c r="C48" s="326"/>
      <c r="D48" s="291"/>
      <c r="E48" s="347" t="s">
        <v>44</v>
      </c>
      <c r="F48" s="328"/>
      <c r="G48" s="329" t="s">
        <v>31</v>
      </c>
      <c r="H48" s="330"/>
      <c r="I48" s="331">
        <f>SUM(J48:INDEX(J48:U48,1,$F$3))</f>
        <v>0</v>
      </c>
      <c r="J48" s="70">
        <f>SUM(J50:J59)</f>
        <v>0</v>
      </c>
      <c r="K48" s="70">
        <f t="shared" ref="K48:U48" si="9">SUM(K50:K59)</f>
        <v>0</v>
      </c>
      <c r="L48" s="70">
        <f t="shared" si="9"/>
        <v>0</v>
      </c>
      <c r="M48" s="70">
        <f t="shared" si="9"/>
        <v>0</v>
      </c>
      <c r="N48" s="70">
        <f t="shared" si="9"/>
        <v>0</v>
      </c>
      <c r="O48" s="70">
        <f t="shared" si="9"/>
        <v>0</v>
      </c>
      <c r="P48" s="70">
        <f t="shared" si="9"/>
        <v>0</v>
      </c>
      <c r="Q48" s="70">
        <f t="shared" si="9"/>
        <v>0</v>
      </c>
      <c r="R48" s="70">
        <f t="shared" si="9"/>
        <v>0</v>
      </c>
      <c r="S48" s="70">
        <f t="shared" si="9"/>
        <v>0</v>
      </c>
      <c r="T48" s="70">
        <f t="shared" si="9"/>
        <v>0</v>
      </c>
      <c r="U48" s="70">
        <f t="shared" si="9"/>
        <v>0</v>
      </c>
      <c r="V48" s="71">
        <f t="shared" ref="V48:W48" si="10">SUM(V50:V56)</f>
        <v>0</v>
      </c>
      <c r="W48" s="70">
        <f t="shared" si="10"/>
        <v>0</v>
      </c>
      <c r="X48" s="72"/>
      <c r="Y48" s="332">
        <f>AVERAGE(J48:INDEX(J48:U48,1,$F$3))</f>
        <v>0</v>
      </c>
    </row>
    <row r="49" spans="1:25" ht="12.75" customHeight="1" x14ac:dyDescent="0.35">
      <c r="A49" s="326"/>
      <c r="B49" s="326"/>
      <c r="C49" s="326"/>
      <c r="D49" s="333"/>
      <c r="E49" s="334"/>
      <c r="F49" s="334"/>
      <c r="G49" s="335"/>
      <c r="H49" s="326"/>
      <c r="I49" s="336"/>
      <c r="J49" s="337"/>
      <c r="K49" s="338"/>
      <c r="L49" s="338"/>
      <c r="M49" s="338"/>
      <c r="N49" s="338"/>
      <c r="O49" s="338"/>
      <c r="P49" s="338"/>
      <c r="Q49" s="338"/>
      <c r="R49" s="338"/>
      <c r="S49" s="337"/>
      <c r="T49" s="337"/>
      <c r="U49" s="337"/>
      <c r="V49" s="339"/>
      <c r="W49" s="337"/>
      <c r="X49" s="337"/>
      <c r="Y49" s="340"/>
    </row>
    <row r="50" spans="1:25" x14ac:dyDescent="0.35">
      <c r="E50" s="335" t="s">
        <v>32</v>
      </c>
      <c r="F50" s="313" t="s">
        <v>33</v>
      </c>
      <c r="I50" s="341"/>
      <c r="J50" s="342">
        <v>0</v>
      </c>
      <c r="K50" s="342">
        <v>0</v>
      </c>
      <c r="L50" s="342">
        <v>0</v>
      </c>
      <c r="M50" s="342">
        <v>0</v>
      </c>
      <c r="N50" s="342">
        <v>0</v>
      </c>
      <c r="O50" s="342">
        <v>0</v>
      </c>
      <c r="P50" s="342">
        <v>0</v>
      </c>
      <c r="Q50" s="342">
        <v>0</v>
      </c>
      <c r="R50" s="342">
        <v>0</v>
      </c>
      <c r="S50" s="342">
        <v>0</v>
      </c>
      <c r="T50" s="342">
        <v>0</v>
      </c>
      <c r="U50" s="342">
        <v>0</v>
      </c>
      <c r="V50" s="343">
        <v>0</v>
      </c>
      <c r="W50" s="342">
        <v>0</v>
      </c>
      <c r="X50" s="86"/>
      <c r="Y50" s="340"/>
    </row>
    <row r="51" spans="1:25" x14ac:dyDescent="0.35">
      <c r="E51" s="291" t="s">
        <v>34</v>
      </c>
      <c r="F51" s="313" t="s">
        <v>33</v>
      </c>
      <c r="I51" s="341"/>
      <c r="J51" s="342">
        <v>0</v>
      </c>
      <c r="K51" s="342">
        <v>0</v>
      </c>
      <c r="L51" s="342">
        <v>0</v>
      </c>
      <c r="M51" s="342">
        <v>0</v>
      </c>
      <c r="N51" s="342">
        <v>0</v>
      </c>
      <c r="O51" s="342">
        <v>0</v>
      </c>
      <c r="P51" s="342">
        <v>0</v>
      </c>
      <c r="Q51" s="342">
        <v>0</v>
      </c>
      <c r="R51" s="342">
        <v>0</v>
      </c>
      <c r="S51" s="342">
        <v>0</v>
      </c>
      <c r="T51" s="342">
        <v>0</v>
      </c>
      <c r="U51" s="342">
        <v>0</v>
      </c>
      <c r="V51" s="343">
        <v>0</v>
      </c>
      <c r="W51" s="342">
        <v>0</v>
      </c>
      <c r="X51" s="86"/>
      <c r="Y51" s="340"/>
    </row>
    <row r="52" spans="1:25" x14ac:dyDescent="0.35">
      <c r="E52" s="291" t="s">
        <v>35</v>
      </c>
      <c r="F52" s="313" t="s">
        <v>33</v>
      </c>
      <c r="I52" s="341"/>
      <c r="J52" s="342">
        <v>0</v>
      </c>
      <c r="K52" s="342">
        <v>0</v>
      </c>
      <c r="L52" s="342">
        <v>0</v>
      </c>
      <c r="M52" s="342">
        <v>0</v>
      </c>
      <c r="N52" s="342">
        <v>0</v>
      </c>
      <c r="O52" s="342">
        <v>0</v>
      </c>
      <c r="P52" s="342">
        <v>0</v>
      </c>
      <c r="Q52" s="342">
        <v>0</v>
      </c>
      <c r="R52" s="342">
        <v>0</v>
      </c>
      <c r="S52" s="342">
        <v>0</v>
      </c>
      <c r="T52" s="342">
        <v>0</v>
      </c>
      <c r="U52" s="342">
        <v>0</v>
      </c>
      <c r="V52" s="343">
        <v>0</v>
      </c>
      <c r="W52" s="342">
        <v>0</v>
      </c>
      <c r="X52" s="86"/>
      <c r="Y52" s="340"/>
    </row>
    <row r="53" spans="1:25" s="288" customFormat="1" x14ac:dyDescent="0.35">
      <c r="E53" s="291" t="s">
        <v>36</v>
      </c>
      <c r="F53" s="313" t="s">
        <v>33</v>
      </c>
      <c r="G53" s="291"/>
      <c r="H53" s="291"/>
      <c r="I53" s="341"/>
      <c r="J53" s="342">
        <v>0</v>
      </c>
      <c r="K53" s="342">
        <v>0</v>
      </c>
      <c r="L53" s="342">
        <v>0</v>
      </c>
      <c r="M53" s="342">
        <v>0</v>
      </c>
      <c r="N53" s="342">
        <v>0</v>
      </c>
      <c r="O53" s="342">
        <v>0</v>
      </c>
      <c r="P53" s="342">
        <v>0</v>
      </c>
      <c r="Q53" s="342">
        <v>0</v>
      </c>
      <c r="R53" s="342">
        <v>0</v>
      </c>
      <c r="S53" s="342">
        <v>0</v>
      </c>
      <c r="T53" s="342">
        <v>0</v>
      </c>
      <c r="U53" s="342">
        <v>0</v>
      </c>
      <c r="V53" s="343">
        <v>0</v>
      </c>
      <c r="W53" s="342">
        <v>0</v>
      </c>
      <c r="X53" s="86"/>
      <c r="Y53" s="346"/>
    </row>
    <row r="54" spans="1:25" s="288" customFormat="1" x14ac:dyDescent="0.35">
      <c r="E54" s="291" t="s">
        <v>37</v>
      </c>
      <c r="F54" s="313" t="s">
        <v>33</v>
      </c>
      <c r="G54" s="291"/>
      <c r="H54" s="291"/>
      <c r="I54" s="341"/>
      <c r="J54" s="342">
        <v>0</v>
      </c>
      <c r="K54" s="342">
        <v>0</v>
      </c>
      <c r="L54" s="342">
        <v>0</v>
      </c>
      <c r="M54" s="342">
        <v>0</v>
      </c>
      <c r="N54" s="342">
        <v>0</v>
      </c>
      <c r="O54" s="342">
        <v>0</v>
      </c>
      <c r="P54" s="342">
        <v>0</v>
      </c>
      <c r="Q54" s="342">
        <v>0</v>
      </c>
      <c r="R54" s="342">
        <v>0</v>
      </c>
      <c r="S54" s="342">
        <v>0</v>
      </c>
      <c r="T54" s="342">
        <v>0</v>
      </c>
      <c r="U54" s="342">
        <v>0</v>
      </c>
      <c r="V54" s="343">
        <v>0</v>
      </c>
      <c r="W54" s="342">
        <v>0</v>
      </c>
      <c r="X54" s="86"/>
      <c r="Y54" s="346"/>
    </row>
    <row r="55" spans="1:25" s="288" customFormat="1" x14ac:dyDescent="0.35">
      <c r="E55" s="291" t="s">
        <v>38</v>
      </c>
      <c r="F55" s="313" t="s">
        <v>33</v>
      </c>
      <c r="G55" s="291"/>
      <c r="H55" s="291"/>
      <c r="I55" s="341"/>
      <c r="J55" s="342">
        <v>0</v>
      </c>
      <c r="K55" s="342">
        <v>0</v>
      </c>
      <c r="L55" s="342">
        <v>0</v>
      </c>
      <c r="M55" s="342">
        <v>0</v>
      </c>
      <c r="N55" s="342">
        <v>0</v>
      </c>
      <c r="O55" s="342">
        <v>0</v>
      </c>
      <c r="P55" s="342">
        <v>0</v>
      </c>
      <c r="Q55" s="342">
        <v>0</v>
      </c>
      <c r="R55" s="342">
        <v>0</v>
      </c>
      <c r="S55" s="342">
        <v>0</v>
      </c>
      <c r="T55" s="342">
        <v>0</v>
      </c>
      <c r="U55" s="342">
        <v>0</v>
      </c>
      <c r="V55" s="343">
        <v>0</v>
      </c>
      <c r="W55" s="342">
        <v>0</v>
      </c>
      <c r="X55" s="86"/>
      <c r="Y55" s="346"/>
    </row>
    <row r="56" spans="1:25" s="288" customFormat="1" x14ac:dyDescent="0.35">
      <c r="E56" s="291" t="s">
        <v>39</v>
      </c>
      <c r="F56" s="313" t="s">
        <v>33</v>
      </c>
      <c r="G56" s="291"/>
      <c r="H56" s="291"/>
      <c r="I56" s="341"/>
      <c r="J56" s="342">
        <v>0</v>
      </c>
      <c r="K56" s="342">
        <v>0</v>
      </c>
      <c r="L56" s="342">
        <v>0</v>
      </c>
      <c r="M56" s="342">
        <v>0</v>
      </c>
      <c r="N56" s="342">
        <v>0</v>
      </c>
      <c r="O56" s="342">
        <v>0</v>
      </c>
      <c r="P56" s="342">
        <v>0</v>
      </c>
      <c r="Q56" s="342">
        <v>0</v>
      </c>
      <c r="R56" s="342">
        <v>0</v>
      </c>
      <c r="S56" s="342">
        <v>0</v>
      </c>
      <c r="T56" s="342">
        <v>0</v>
      </c>
      <c r="U56" s="342">
        <v>0</v>
      </c>
      <c r="V56" s="343">
        <v>0</v>
      </c>
      <c r="W56" s="342">
        <v>0</v>
      </c>
      <c r="X56" s="86"/>
      <c r="Y56" s="346"/>
    </row>
    <row r="57" spans="1:25" s="136" customFormat="1" x14ac:dyDescent="0.35">
      <c r="A57" s="133"/>
      <c r="B57" s="133"/>
      <c r="C57" s="133"/>
      <c r="D57" s="133"/>
      <c r="E57" s="136" t="s">
        <v>40</v>
      </c>
      <c r="F57" s="158" t="s">
        <v>33</v>
      </c>
      <c r="I57" s="186"/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8" t="s">
        <v>41</v>
      </c>
      <c r="W57" s="187" t="s">
        <v>41</v>
      </c>
      <c r="X57" s="190"/>
      <c r="Y57" s="185"/>
    </row>
    <row r="58" spans="1:25" s="136" customFormat="1" x14ac:dyDescent="0.35">
      <c r="A58" s="133"/>
      <c r="B58" s="133"/>
      <c r="C58" s="133"/>
      <c r="D58" s="133"/>
      <c r="E58" s="136" t="s">
        <v>78</v>
      </c>
      <c r="F58" s="158" t="s">
        <v>33</v>
      </c>
      <c r="I58" s="186"/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/>
      <c r="W58" s="185"/>
      <c r="X58" s="190"/>
      <c r="Y58" s="185"/>
    </row>
    <row r="59" spans="1:25" s="136" customFormat="1" x14ac:dyDescent="0.35">
      <c r="A59" s="133"/>
      <c r="B59" s="133"/>
      <c r="C59" s="133"/>
      <c r="D59" s="133"/>
      <c r="E59" s="136" t="s">
        <v>132</v>
      </c>
      <c r="F59" s="158" t="s">
        <v>33</v>
      </c>
      <c r="I59" s="186"/>
      <c r="J59" s="185">
        <v>0</v>
      </c>
      <c r="K59" s="185">
        <v>0</v>
      </c>
      <c r="L59" s="185">
        <v>0</v>
      </c>
      <c r="M59" s="185">
        <v>0</v>
      </c>
      <c r="N59" s="185">
        <v>0</v>
      </c>
      <c r="O59" s="185">
        <v>0</v>
      </c>
      <c r="P59" s="185">
        <v>0</v>
      </c>
      <c r="Q59" s="185">
        <v>0</v>
      </c>
      <c r="R59" s="185">
        <v>0</v>
      </c>
      <c r="S59" s="185">
        <v>0</v>
      </c>
      <c r="T59" s="185">
        <v>0</v>
      </c>
      <c r="U59" s="185">
        <v>0</v>
      </c>
      <c r="V59" s="185"/>
      <c r="W59" s="185"/>
      <c r="X59" s="190"/>
      <c r="Y59" s="185"/>
    </row>
    <row r="60" spans="1:25" s="288" customFormat="1" x14ac:dyDescent="0.35">
      <c r="E60" s="291"/>
      <c r="F60" s="313"/>
      <c r="G60" s="291"/>
      <c r="H60" s="291"/>
      <c r="I60" s="341"/>
      <c r="J60" s="34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346"/>
    </row>
    <row r="61" spans="1:25" ht="12.75" customHeight="1" x14ac:dyDescent="0.35">
      <c r="A61" s="326"/>
      <c r="B61" s="326"/>
      <c r="C61" s="326"/>
      <c r="D61" s="327" t="s">
        <v>45</v>
      </c>
      <c r="E61" s="328"/>
      <c r="F61" s="328"/>
      <c r="G61" s="329" t="s">
        <v>31</v>
      </c>
      <c r="H61" s="330"/>
      <c r="I61" s="331">
        <f>SUM(J61:INDEX(J61:U61,1,$F$3))</f>
        <v>0</v>
      </c>
      <c r="J61" s="70">
        <f>SUM(J63:J72)</f>
        <v>0</v>
      </c>
      <c r="K61" s="70">
        <f t="shared" ref="K61:U61" si="11">SUM(K63:K72)</f>
        <v>0</v>
      </c>
      <c r="L61" s="70">
        <f t="shared" si="11"/>
        <v>0</v>
      </c>
      <c r="M61" s="70">
        <f t="shared" si="11"/>
        <v>0</v>
      </c>
      <c r="N61" s="70">
        <f t="shared" si="11"/>
        <v>0</v>
      </c>
      <c r="O61" s="70">
        <f t="shared" si="11"/>
        <v>0</v>
      </c>
      <c r="P61" s="70">
        <f t="shared" si="11"/>
        <v>0</v>
      </c>
      <c r="Q61" s="70">
        <f t="shared" si="11"/>
        <v>0</v>
      </c>
      <c r="R61" s="70">
        <f t="shared" si="11"/>
        <v>0</v>
      </c>
      <c r="S61" s="70">
        <f t="shared" si="11"/>
        <v>0</v>
      </c>
      <c r="T61" s="70">
        <f t="shared" si="11"/>
        <v>0</v>
      </c>
      <c r="U61" s="70">
        <f t="shared" si="11"/>
        <v>0</v>
      </c>
      <c r="V61" s="71">
        <f t="shared" ref="V61:W61" si="12">SUM(V63:V70)</f>
        <v>0</v>
      </c>
      <c r="W61" s="70">
        <f t="shared" si="12"/>
        <v>0</v>
      </c>
      <c r="X61" s="72"/>
      <c r="Y61" s="332">
        <f>AVERAGE(J61:INDEX(J61:U61,1,$F$3))</f>
        <v>0</v>
      </c>
    </row>
    <row r="62" spans="1:25" ht="13" x14ac:dyDescent="0.35">
      <c r="I62" s="341"/>
      <c r="J62" s="340"/>
      <c r="K62" s="338"/>
      <c r="L62" s="338"/>
      <c r="M62" s="338"/>
      <c r="N62" s="338"/>
      <c r="O62" s="338"/>
      <c r="P62" s="338"/>
      <c r="Q62" s="338"/>
      <c r="R62" s="338"/>
      <c r="S62" s="340"/>
      <c r="T62" s="340"/>
      <c r="U62" s="340"/>
      <c r="V62" s="345"/>
      <c r="W62" s="344"/>
      <c r="X62" s="344"/>
      <c r="Y62" s="340"/>
    </row>
    <row r="63" spans="1:25" x14ac:dyDescent="0.35">
      <c r="E63" s="335" t="s">
        <v>32</v>
      </c>
      <c r="F63" s="313" t="s">
        <v>33</v>
      </c>
      <c r="I63" s="341"/>
      <c r="J63" s="342">
        <v>0</v>
      </c>
      <c r="K63" s="342">
        <v>0</v>
      </c>
      <c r="L63" s="342">
        <v>0</v>
      </c>
      <c r="M63" s="342">
        <v>0</v>
      </c>
      <c r="N63" s="342">
        <v>0</v>
      </c>
      <c r="O63" s="342">
        <v>0</v>
      </c>
      <c r="P63" s="342">
        <v>0</v>
      </c>
      <c r="Q63" s="342">
        <v>0</v>
      </c>
      <c r="R63" s="342">
        <v>0</v>
      </c>
      <c r="S63" s="342">
        <v>0</v>
      </c>
      <c r="T63" s="342">
        <v>0</v>
      </c>
      <c r="U63" s="342">
        <v>0</v>
      </c>
      <c r="V63" s="343">
        <v>0</v>
      </c>
      <c r="W63" s="342">
        <v>0</v>
      </c>
      <c r="X63" s="86"/>
      <c r="Y63" s="340"/>
    </row>
    <row r="64" spans="1:25" x14ac:dyDescent="0.35">
      <c r="E64" s="291" t="s">
        <v>34</v>
      </c>
      <c r="F64" s="313" t="s">
        <v>33</v>
      </c>
      <c r="I64" s="341"/>
      <c r="J64" s="342">
        <v>0</v>
      </c>
      <c r="K64" s="342">
        <v>0</v>
      </c>
      <c r="L64" s="342">
        <v>0</v>
      </c>
      <c r="M64" s="342">
        <v>0</v>
      </c>
      <c r="N64" s="342">
        <v>0</v>
      </c>
      <c r="O64" s="342">
        <v>0</v>
      </c>
      <c r="P64" s="342">
        <v>0</v>
      </c>
      <c r="Q64" s="342">
        <v>0</v>
      </c>
      <c r="R64" s="342">
        <v>0</v>
      </c>
      <c r="S64" s="342">
        <v>0</v>
      </c>
      <c r="T64" s="342">
        <v>0</v>
      </c>
      <c r="U64" s="342">
        <v>0</v>
      </c>
      <c r="V64" s="343">
        <v>0</v>
      </c>
      <c r="W64" s="342">
        <v>0</v>
      </c>
      <c r="X64" s="86"/>
      <c r="Y64" s="340"/>
    </row>
    <row r="65" spans="1:25" x14ac:dyDescent="0.35">
      <c r="E65" s="291" t="s">
        <v>35</v>
      </c>
      <c r="F65" s="313" t="s">
        <v>33</v>
      </c>
      <c r="I65" s="341"/>
      <c r="J65" s="342">
        <v>0</v>
      </c>
      <c r="K65" s="342">
        <v>0</v>
      </c>
      <c r="L65" s="342">
        <v>0</v>
      </c>
      <c r="M65" s="342">
        <v>0</v>
      </c>
      <c r="N65" s="342">
        <v>0</v>
      </c>
      <c r="O65" s="342">
        <v>0</v>
      </c>
      <c r="P65" s="342">
        <v>0</v>
      </c>
      <c r="Q65" s="342">
        <v>0</v>
      </c>
      <c r="R65" s="342">
        <v>0</v>
      </c>
      <c r="S65" s="342">
        <v>0</v>
      </c>
      <c r="T65" s="342">
        <v>0</v>
      </c>
      <c r="U65" s="342">
        <v>0</v>
      </c>
      <c r="V65" s="343">
        <v>0</v>
      </c>
      <c r="W65" s="342">
        <v>0</v>
      </c>
      <c r="X65" s="86"/>
      <c r="Y65" s="340"/>
    </row>
    <row r="66" spans="1:25" x14ac:dyDescent="0.35">
      <c r="E66" s="291" t="s">
        <v>36</v>
      </c>
      <c r="F66" s="313" t="s">
        <v>33</v>
      </c>
      <c r="I66" s="341"/>
      <c r="J66" s="342">
        <v>0</v>
      </c>
      <c r="K66" s="342">
        <v>0</v>
      </c>
      <c r="L66" s="342">
        <v>0</v>
      </c>
      <c r="M66" s="342">
        <v>0</v>
      </c>
      <c r="N66" s="342">
        <v>0</v>
      </c>
      <c r="O66" s="342">
        <v>0</v>
      </c>
      <c r="P66" s="342">
        <v>0</v>
      </c>
      <c r="Q66" s="342">
        <v>0</v>
      </c>
      <c r="R66" s="342">
        <v>0</v>
      </c>
      <c r="S66" s="342">
        <v>0</v>
      </c>
      <c r="T66" s="342">
        <v>0</v>
      </c>
      <c r="U66" s="342">
        <v>0</v>
      </c>
      <c r="V66" s="343">
        <v>0</v>
      </c>
      <c r="W66" s="342">
        <v>0</v>
      </c>
      <c r="X66" s="86"/>
      <c r="Y66" s="340"/>
    </row>
    <row r="67" spans="1:25" x14ac:dyDescent="0.35">
      <c r="E67" s="291" t="s">
        <v>37</v>
      </c>
      <c r="F67" s="313" t="s">
        <v>33</v>
      </c>
      <c r="I67" s="341"/>
      <c r="J67" s="342">
        <v>0</v>
      </c>
      <c r="K67" s="342">
        <v>0</v>
      </c>
      <c r="L67" s="342">
        <v>0</v>
      </c>
      <c r="M67" s="342">
        <v>0</v>
      </c>
      <c r="N67" s="342">
        <v>0</v>
      </c>
      <c r="O67" s="342">
        <v>0</v>
      </c>
      <c r="P67" s="342">
        <v>0</v>
      </c>
      <c r="Q67" s="342">
        <v>0</v>
      </c>
      <c r="R67" s="342">
        <v>0</v>
      </c>
      <c r="S67" s="342">
        <v>0</v>
      </c>
      <c r="T67" s="342">
        <v>0</v>
      </c>
      <c r="U67" s="342">
        <v>0</v>
      </c>
      <c r="V67" s="343">
        <v>0</v>
      </c>
      <c r="W67" s="342">
        <v>0</v>
      </c>
      <c r="X67" s="86"/>
      <c r="Y67" s="340"/>
    </row>
    <row r="68" spans="1:25" x14ac:dyDescent="0.35">
      <c r="E68" s="291" t="s">
        <v>38</v>
      </c>
      <c r="F68" s="313" t="s">
        <v>33</v>
      </c>
      <c r="I68" s="341"/>
      <c r="J68" s="342">
        <v>0</v>
      </c>
      <c r="K68" s="342">
        <v>0</v>
      </c>
      <c r="L68" s="342">
        <v>0</v>
      </c>
      <c r="M68" s="342">
        <v>0</v>
      </c>
      <c r="N68" s="342">
        <v>0</v>
      </c>
      <c r="O68" s="342">
        <v>0</v>
      </c>
      <c r="P68" s="342">
        <v>0</v>
      </c>
      <c r="Q68" s="342">
        <v>0</v>
      </c>
      <c r="R68" s="342">
        <v>0</v>
      </c>
      <c r="S68" s="342">
        <v>0</v>
      </c>
      <c r="T68" s="342">
        <v>0</v>
      </c>
      <c r="U68" s="342">
        <v>0</v>
      </c>
      <c r="V68" s="343">
        <v>0</v>
      </c>
      <c r="W68" s="342">
        <v>0</v>
      </c>
      <c r="X68" s="86"/>
      <c r="Y68" s="340"/>
    </row>
    <row r="69" spans="1:25" x14ac:dyDescent="0.35">
      <c r="E69" s="291" t="s">
        <v>39</v>
      </c>
      <c r="F69" s="313" t="s">
        <v>33</v>
      </c>
      <c r="I69" s="341"/>
      <c r="J69" s="342">
        <v>0</v>
      </c>
      <c r="K69" s="342">
        <v>0</v>
      </c>
      <c r="L69" s="342">
        <v>0</v>
      </c>
      <c r="M69" s="342">
        <v>0</v>
      </c>
      <c r="N69" s="342">
        <v>0</v>
      </c>
      <c r="O69" s="342">
        <v>0</v>
      </c>
      <c r="P69" s="342">
        <v>0</v>
      </c>
      <c r="Q69" s="342">
        <v>0</v>
      </c>
      <c r="R69" s="342">
        <v>0</v>
      </c>
      <c r="S69" s="342">
        <v>0</v>
      </c>
      <c r="T69" s="342">
        <v>0</v>
      </c>
      <c r="U69" s="342">
        <v>0</v>
      </c>
      <c r="V69" s="343">
        <v>0</v>
      </c>
      <c r="W69" s="342">
        <v>0</v>
      </c>
      <c r="X69" s="86"/>
      <c r="Y69" s="340"/>
    </row>
    <row r="70" spans="1:25" s="136" customFormat="1" x14ac:dyDescent="0.35">
      <c r="A70" s="133"/>
      <c r="B70" s="133"/>
      <c r="C70" s="133"/>
      <c r="D70" s="133"/>
      <c r="E70" s="136" t="s">
        <v>40</v>
      </c>
      <c r="F70" s="158" t="s">
        <v>33</v>
      </c>
      <c r="I70" s="186"/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5">
        <v>0</v>
      </c>
      <c r="T70" s="185">
        <v>0</v>
      </c>
      <c r="U70" s="185">
        <v>0</v>
      </c>
      <c r="V70" s="188" t="s">
        <v>41</v>
      </c>
      <c r="W70" s="187" t="s">
        <v>41</v>
      </c>
      <c r="X70" s="190"/>
      <c r="Y70" s="185"/>
    </row>
    <row r="71" spans="1:25" s="136" customFormat="1" x14ac:dyDescent="0.35">
      <c r="A71" s="133"/>
      <c r="B71" s="133"/>
      <c r="C71" s="133"/>
      <c r="D71" s="133"/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s="136" customFormat="1" x14ac:dyDescent="0.35">
      <c r="A72" s="133"/>
      <c r="B72" s="133"/>
      <c r="C72" s="133"/>
      <c r="D72" s="133"/>
      <c r="E72" s="136" t="s">
        <v>132</v>
      </c>
      <c r="F72" s="158" t="s">
        <v>33</v>
      </c>
      <c r="I72" s="186"/>
      <c r="J72" s="185">
        <v>0</v>
      </c>
      <c r="K72" s="185">
        <v>0</v>
      </c>
      <c r="L72" s="185">
        <v>0</v>
      </c>
      <c r="M72" s="185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0</v>
      </c>
      <c r="S72" s="185">
        <v>0</v>
      </c>
      <c r="T72" s="185">
        <v>0</v>
      </c>
      <c r="U72" s="185">
        <v>0</v>
      </c>
      <c r="V72" s="185"/>
      <c r="W72" s="185"/>
      <c r="X72" s="190"/>
      <c r="Y72" s="185"/>
    </row>
    <row r="73" spans="1:25" x14ac:dyDescent="0.35">
      <c r="I73" s="341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4"/>
      <c r="Y73" s="340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13">SUM(K76:K86)</f>
        <v>0</v>
      </c>
      <c r="L74" s="70">
        <f t="shared" si="13"/>
        <v>0</v>
      </c>
      <c r="M74" s="70">
        <f t="shared" si="13"/>
        <v>0</v>
      </c>
      <c r="N74" s="70">
        <f t="shared" si="13"/>
        <v>0</v>
      </c>
      <c r="O74" s="70">
        <f t="shared" si="13"/>
        <v>0</v>
      </c>
      <c r="P74" s="70">
        <f t="shared" si="13"/>
        <v>0</v>
      </c>
      <c r="Q74" s="70">
        <f t="shared" si="13"/>
        <v>0</v>
      </c>
      <c r="R74" s="70">
        <f t="shared" si="13"/>
        <v>0</v>
      </c>
      <c r="S74" s="70">
        <f t="shared" si="13"/>
        <v>0</v>
      </c>
      <c r="T74" s="70">
        <f t="shared" si="13"/>
        <v>0</v>
      </c>
      <c r="U74" s="70">
        <f t="shared" si="13"/>
        <v>0</v>
      </c>
      <c r="V74" s="71">
        <f t="shared" ref="V74:W74" si="14">SUM(V77:V84)</f>
        <v>0</v>
      </c>
      <c r="W74" s="70">
        <f t="shared" si="14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5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5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5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5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5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5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5" x14ac:dyDescent="0.35">
      <c r="I87" s="341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W87" s="340"/>
      <c r="X87" s="344"/>
      <c r="Y87" s="340"/>
    </row>
    <row r="88" spans="1:25" ht="12.75" customHeight="1" x14ac:dyDescent="0.35">
      <c r="A88" s="326"/>
      <c r="B88" s="326"/>
      <c r="C88" s="326"/>
      <c r="D88" s="327" t="s">
        <v>46</v>
      </c>
      <c r="E88" s="328"/>
      <c r="F88" s="328"/>
      <c r="G88" s="329" t="s">
        <v>31</v>
      </c>
      <c r="H88" s="330"/>
      <c r="I88" s="331">
        <f>SUM(J88:INDEX(J88:U88,1,$F$3))</f>
        <v>595746.87171792565</v>
      </c>
      <c r="J88" s="70">
        <f>SUM(J90:J91)</f>
        <v>0</v>
      </c>
      <c r="K88" s="70">
        <f>SUM(K90:K91)</f>
        <v>0</v>
      </c>
      <c r="L88" s="70">
        <f t="shared" ref="L88:U88" si="15">SUM(L90:L91)</f>
        <v>0</v>
      </c>
      <c r="M88" s="70">
        <f t="shared" si="15"/>
        <v>59618.379412397662</v>
      </c>
      <c r="N88" s="70">
        <f t="shared" si="15"/>
        <v>107058.27922935758</v>
      </c>
      <c r="O88" s="70">
        <f>SUM(O90:O91)</f>
        <v>101755.66350785234</v>
      </c>
      <c r="P88" s="70">
        <f t="shared" si="15"/>
        <v>135979.67945290887</v>
      </c>
      <c r="Q88" s="70">
        <f t="shared" si="15"/>
        <v>191334.87011540923</v>
      </c>
      <c r="R88" s="70">
        <f t="shared" si="15"/>
        <v>0</v>
      </c>
      <c r="S88" s="70">
        <f t="shared" si="15"/>
        <v>0</v>
      </c>
      <c r="T88" s="70">
        <f t="shared" si="15"/>
        <v>0</v>
      </c>
      <c r="U88" s="70">
        <f t="shared" si="15"/>
        <v>0</v>
      </c>
      <c r="V88" s="90"/>
      <c r="W88" s="90"/>
      <c r="X88" s="72"/>
      <c r="Y88" s="332">
        <f>AVERAGE(J88:INDEX(J88:U88,1,$F$3))</f>
        <v>49645.572643160471</v>
      </c>
    </row>
    <row r="89" spans="1:25" ht="12.75" customHeight="1" x14ac:dyDescent="0.35">
      <c r="A89" s="326"/>
      <c r="B89" s="326"/>
      <c r="C89" s="326"/>
      <c r="D89" s="333"/>
      <c r="E89" s="334"/>
      <c r="F89" s="334"/>
      <c r="G89" s="335"/>
      <c r="H89" s="326"/>
      <c r="I89" s="348"/>
      <c r="J89" s="337"/>
      <c r="K89" s="337"/>
      <c r="L89" s="337"/>
      <c r="M89" s="337"/>
      <c r="N89" s="337"/>
      <c r="O89" s="337"/>
      <c r="P89" s="337"/>
      <c r="Q89" s="337"/>
      <c r="R89" s="337"/>
      <c r="S89" s="337"/>
      <c r="T89" s="337"/>
      <c r="U89" s="337"/>
      <c r="V89" s="90"/>
      <c r="W89" s="90"/>
      <c r="X89" s="72"/>
      <c r="Y89" s="72"/>
    </row>
    <row r="90" spans="1:25" ht="14.65" customHeight="1" x14ac:dyDescent="0.35">
      <c r="D90" s="349"/>
      <c r="E90" s="296" t="s">
        <v>47</v>
      </c>
      <c r="F90" s="335" t="s">
        <v>33</v>
      </c>
      <c r="G90" s="296" t="s">
        <v>31</v>
      </c>
      <c r="H90" s="296"/>
      <c r="I90" s="350">
        <f>SUM(J90:INDEX(J90:U90,1,$F$3))</f>
        <v>595746.87171792565</v>
      </c>
      <c r="J90" s="96">
        <f t="shared" ref="J90:U90" si="16">J9</f>
        <v>0</v>
      </c>
      <c r="K90" s="96">
        <f t="shared" si="16"/>
        <v>0</v>
      </c>
      <c r="L90" s="96">
        <f t="shared" si="16"/>
        <v>0</v>
      </c>
      <c r="M90" s="96">
        <f t="shared" si="16"/>
        <v>59618.379412397662</v>
      </c>
      <c r="N90" s="96">
        <f t="shared" si="16"/>
        <v>107058.27922935758</v>
      </c>
      <c r="O90" s="96">
        <f t="shared" si="16"/>
        <v>101755.66350785234</v>
      </c>
      <c r="P90" s="96">
        <f t="shared" si="16"/>
        <v>135979.67945290887</v>
      </c>
      <c r="Q90" s="96">
        <f t="shared" si="16"/>
        <v>191334.87011540923</v>
      </c>
      <c r="R90" s="96">
        <f t="shared" si="16"/>
        <v>0</v>
      </c>
      <c r="S90" s="96">
        <f t="shared" si="16"/>
        <v>0</v>
      </c>
      <c r="T90" s="96">
        <f t="shared" si="16"/>
        <v>0</v>
      </c>
      <c r="U90" s="96">
        <f t="shared" si="16"/>
        <v>0</v>
      </c>
      <c r="V90" s="90"/>
      <c r="W90" s="90"/>
      <c r="X90" s="86"/>
      <c r="Y90" s="90">
        <f>AVERAGE(J90:INDEX(J90:U90,1,$F$3))</f>
        <v>49645.572643160471</v>
      </c>
    </row>
    <row r="91" spans="1:25" ht="14.65" customHeight="1" x14ac:dyDescent="0.35">
      <c r="D91" s="349"/>
      <c r="E91" s="296" t="s">
        <v>48</v>
      </c>
      <c r="F91" s="335" t="s">
        <v>33</v>
      </c>
      <c r="G91" s="296" t="s">
        <v>31</v>
      </c>
      <c r="H91" s="296"/>
      <c r="I91" s="350">
        <f>SUM(J91:INDEX(J91:U91,1,$F$3))</f>
        <v>0</v>
      </c>
      <c r="J91" s="96">
        <f t="shared" ref="J91:U91" si="17">J22+J61</f>
        <v>0</v>
      </c>
      <c r="K91" s="96">
        <f t="shared" si="17"/>
        <v>0</v>
      </c>
      <c r="L91" s="96">
        <f t="shared" si="17"/>
        <v>0</v>
      </c>
      <c r="M91" s="96">
        <f t="shared" si="17"/>
        <v>0</v>
      </c>
      <c r="N91" s="96">
        <f t="shared" si="17"/>
        <v>0</v>
      </c>
      <c r="O91" s="96">
        <f t="shared" si="17"/>
        <v>0</v>
      </c>
      <c r="P91" s="96">
        <f t="shared" si="17"/>
        <v>0</v>
      </c>
      <c r="Q91" s="96">
        <f t="shared" si="17"/>
        <v>0</v>
      </c>
      <c r="R91" s="96">
        <f t="shared" si="17"/>
        <v>0</v>
      </c>
      <c r="S91" s="96">
        <f t="shared" si="17"/>
        <v>0</v>
      </c>
      <c r="T91" s="96">
        <f t="shared" si="17"/>
        <v>0</v>
      </c>
      <c r="U91" s="96">
        <f t="shared" si="17"/>
        <v>0</v>
      </c>
      <c r="V91" s="90"/>
      <c r="W91" s="90"/>
      <c r="X91" s="86"/>
      <c r="Y91" s="90">
        <f>AVERAGE(J91:INDEX(J91:U91,1,$F$3))</f>
        <v>0</v>
      </c>
    </row>
    <row r="92" spans="1:25" ht="14.65" customHeight="1" x14ac:dyDescent="0.35">
      <c r="D92" s="349"/>
      <c r="E92" s="349"/>
      <c r="F92" s="335"/>
      <c r="G92" s="296"/>
      <c r="H92" s="296"/>
      <c r="I92" s="341"/>
      <c r="J92" s="344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86"/>
      <c r="Y92" s="90"/>
    </row>
    <row r="93" spans="1:25" ht="14.65" customHeight="1" x14ac:dyDescent="0.35">
      <c r="D93" s="327" t="s">
        <v>49</v>
      </c>
      <c r="E93" s="328"/>
      <c r="F93" s="328"/>
      <c r="G93" s="329" t="s">
        <v>31</v>
      </c>
      <c r="H93" s="330"/>
      <c r="I93" s="331">
        <f>SUM(J93:INDEX(J93:U93,1,$F$3))</f>
        <v>577960.48213999998</v>
      </c>
      <c r="J93" s="351">
        <f>SUM(J95:J99)</f>
        <v>6700</v>
      </c>
      <c r="K93" s="351">
        <f t="shared" ref="K93:U93" si="18">SUM(K95:K99)</f>
        <v>66478.165999999997</v>
      </c>
      <c r="L93" s="351">
        <f>SUM(L95:L99)</f>
        <v>120115.03400000001</v>
      </c>
      <c r="M93" s="351">
        <f t="shared" si="18"/>
        <v>102737.28214</v>
      </c>
      <c r="N93" s="351">
        <f t="shared" si="18"/>
        <v>201912</v>
      </c>
      <c r="O93" s="351">
        <f t="shared" si="18"/>
        <v>25134</v>
      </c>
      <c r="P93" s="351">
        <f t="shared" si="18"/>
        <v>26642</v>
      </c>
      <c r="Q93" s="351">
        <f t="shared" si="18"/>
        <v>28242</v>
      </c>
      <c r="R93" s="351">
        <f t="shared" si="18"/>
        <v>0</v>
      </c>
      <c r="S93" s="351">
        <f t="shared" si="18"/>
        <v>0</v>
      </c>
      <c r="T93" s="351">
        <f t="shared" si="18"/>
        <v>0</v>
      </c>
      <c r="U93" s="351">
        <f t="shared" si="18"/>
        <v>0</v>
      </c>
      <c r="V93" s="90"/>
      <c r="W93" s="90"/>
      <c r="X93" s="86"/>
      <c r="Y93" s="90"/>
    </row>
    <row r="94" spans="1:25" ht="14.65" customHeight="1" x14ac:dyDescent="0.35">
      <c r="D94" s="333"/>
      <c r="E94" s="334"/>
      <c r="F94" s="334"/>
      <c r="G94" s="335"/>
      <c r="H94" s="326"/>
      <c r="I94" s="352"/>
      <c r="J94" s="337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333"/>
      <c r="E95" s="335" t="s">
        <v>50</v>
      </c>
      <c r="F95" s="335" t="s">
        <v>51</v>
      </c>
      <c r="G95" s="296" t="s">
        <v>31</v>
      </c>
      <c r="H95" s="326"/>
      <c r="I95" s="350">
        <f>SUM(J95:INDEX(J95:U95,1,$F$3))</f>
        <v>435065.72814000002</v>
      </c>
      <c r="J95" s="90">
        <v>0</v>
      </c>
      <c r="K95" s="90">
        <v>61086.02</v>
      </c>
      <c r="L95" s="90">
        <v>112244.42600000001</v>
      </c>
      <c r="M95" s="90">
        <v>83535.282139999996</v>
      </c>
      <c r="N95" s="90">
        <v>17820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342"/>
      <c r="W95" s="342"/>
      <c r="X95" s="86"/>
      <c r="Y95" s="90"/>
    </row>
    <row r="96" spans="1:25" ht="14.65" customHeight="1" x14ac:dyDescent="0.35">
      <c r="D96" s="333"/>
      <c r="E96" s="335" t="s">
        <v>52</v>
      </c>
      <c r="F96" s="335" t="s">
        <v>51</v>
      </c>
      <c r="G96" s="296" t="s">
        <v>31</v>
      </c>
      <c r="H96" s="326"/>
      <c r="I96" s="350">
        <f>SUM(J96:INDEX(J96:U96,1,$F$3))</f>
        <v>20522.754000000001</v>
      </c>
      <c r="J96" s="90">
        <v>6700</v>
      </c>
      <c r="K96" s="90">
        <v>5392.1459999999997</v>
      </c>
      <c r="L96" s="90">
        <v>7870.6080000000002</v>
      </c>
      <c r="M96" s="90">
        <v>56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342"/>
      <c r="W96" s="342"/>
      <c r="X96" s="86"/>
      <c r="Y96" s="90"/>
    </row>
    <row r="97" spans="4:25" ht="14.65" customHeight="1" x14ac:dyDescent="0.35">
      <c r="D97" s="349"/>
      <c r="E97" s="335" t="s">
        <v>50</v>
      </c>
      <c r="F97" s="353" t="s">
        <v>53</v>
      </c>
      <c r="G97" s="296" t="s">
        <v>31</v>
      </c>
      <c r="H97" s="296"/>
      <c r="I97" s="350">
        <f>SUM(J97:INDEX(J97:U97,1,$F$3))</f>
        <v>0</v>
      </c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/>
      <c r="W97" s="90"/>
      <c r="X97" s="86"/>
      <c r="Y97" s="90"/>
    </row>
    <row r="98" spans="4:25" ht="14.65" customHeight="1" x14ac:dyDescent="0.35">
      <c r="D98" s="349"/>
      <c r="E98" s="335" t="s">
        <v>52</v>
      </c>
      <c r="F98" s="353" t="s">
        <v>53</v>
      </c>
      <c r="G98" s="296" t="s">
        <v>31</v>
      </c>
      <c r="H98" s="296"/>
      <c r="I98" s="350">
        <f>SUM(J98:INDEX(J98:U98,1,$F$3))</f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/>
      <c r="W98" s="90"/>
      <c r="X98" s="86"/>
      <c r="Y98" s="90"/>
    </row>
    <row r="99" spans="4:25" ht="14.65" customHeight="1" x14ac:dyDescent="0.35">
      <c r="D99" s="349"/>
      <c r="E99" s="335" t="s">
        <v>274</v>
      </c>
      <c r="F99" s="353" t="s">
        <v>275</v>
      </c>
      <c r="G99" s="296" t="s">
        <v>31</v>
      </c>
      <c r="H99" s="296"/>
      <c r="I99" s="350"/>
      <c r="J99" s="90">
        <v>0</v>
      </c>
      <c r="K99" s="90">
        <v>0</v>
      </c>
      <c r="L99" s="90">
        <v>0</v>
      </c>
      <c r="M99" s="90">
        <v>18642</v>
      </c>
      <c r="N99" s="90">
        <v>23712</v>
      </c>
      <c r="O99" s="90">
        <v>25134</v>
      </c>
      <c r="P99" s="90">
        <v>26642</v>
      </c>
      <c r="Q99" s="90">
        <v>28242</v>
      </c>
      <c r="R99" s="90">
        <v>0</v>
      </c>
      <c r="S99" s="90">
        <v>0</v>
      </c>
      <c r="T99" s="90">
        <v>0</v>
      </c>
      <c r="U99" s="90">
        <v>0</v>
      </c>
      <c r="V99" s="90"/>
      <c r="W99" s="90"/>
      <c r="X99" s="86"/>
      <c r="Y99" s="90"/>
    </row>
    <row r="100" spans="4:25" ht="14.65" customHeight="1" x14ac:dyDescent="0.35">
      <c r="D100" s="349"/>
      <c r="E100" s="335"/>
      <c r="F100" s="353"/>
      <c r="G100" s="296"/>
      <c r="H100" s="296"/>
      <c r="I100" s="350"/>
      <c r="J100" s="344"/>
      <c r="K100" s="344"/>
      <c r="L100" s="344"/>
      <c r="M100" s="344"/>
      <c r="N100" s="344"/>
      <c r="O100" s="344"/>
      <c r="P100" s="344"/>
      <c r="Q100" s="344"/>
      <c r="R100" s="344"/>
      <c r="S100" s="344"/>
      <c r="T100" s="90"/>
      <c r="U100" s="90"/>
      <c r="V100" s="90"/>
      <c r="W100" s="90"/>
      <c r="X100" s="86"/>
      <c r="Y100" s="90"/>
    </row>
    <row r="101" spans="4:25" ht="14.65" customHeight="1" x14ac:dyDescent="0.35">
      <c r="D101" s="327" t="s">
        <v>54</v>
      </c>
      <c r="E101" s="328"/>
      <c r="F101" s="328"/>
      <c r="G101" s="329" t="s">
        <v>31</v>
      </c>
      <c r="H101" s="330"/>
      <c r="I101" s="331">
        <f>SUM(J101:INDEX(J101:U101,1,$F$3))</f>
        <v>435065.72814000002</v>
      </c>
      <c r="J101" s="351">
        <f>SUM(J103:J117)</f>
        <v>0</v>
      </c>
      <c r="K101" s="351">
        <f>K103</f>
        <v>0</v>
      </c>
      <c r="L101" s="351">
        <f t="shared" ref="L101:U101" si="19">L103</f>
        <v>12217.204</v>
      </c>
      <c r="M101" s="351">
        <f t="shared" si="19"/>
        <v>34666.089200000002</v>
      </c>
      <c r="N101" s="351">
        <f t="shared" si="19"/>
        <v>51373.145627999998</v>
      </c>
      <c r="O101" s="351">
        <f t="shared" si="19"/>
        <v>87013.145627999998</v>
      </c>
      <c r="P101" s="351">
        <f t="shared" si="19"/>
        <v>87013.145627999998</v>
      </c>
      <c r="Q101" s="351">
        <f t="shared" si="19"/>
        <v>74795.941628</v>
      </c>
      <c r="R101" s="351">
        <f t="shared" si="19"/>
        <v>52347.056427999996</v>
      </c>
      <c r="S101" s="351">
        <f t="shared" si="19"/>
        <v>35640</v>
      </c>
      <c r="T101" s="351">
        <f t="shared" si="19"/>
        <v>0</v>
      </c>
      <c r="U101" s="351">
        <f t="shared" si="19"/>
        <v>0</v>
      </c>
      <c r="V101" s="90"/>
      <c r="W101" s="90"/>
      <c r="X101" s="86"/>
      <c r="Y101" s="90"/>
    </row>
    <row r="102" spans="4:25" ht="14.65" customHeight="1" x14ac:dyDescent="0.35">
      <c r="D102" s="349"/>
      <c r="E102" s="349"/>
      <c r="F102" s="335"/>
      <c r="G102" s="296"/>
      <c r="H102" s="296"/>
      <c r="J102" s="344"/>
      <c r="K102" s="90"/>
      <c r="L102" s="90"/>
      <c r="M102" s="90"/>
      <c r="N102" s="90"/>
      <c r="O102" s="90"/>
      <c r="P102" s="90"/>
      <c r="Q102" s="90"/>
      <c r="R102" s="90"/>
      <c r="S102" s="344"/>
      <c r="T102" s="344"/>
      <c r="U102" s="344"/>
      <c r="V102" s="90"/>
      <c r="W102" s="90"/>
      <c r="X102" s="86"/>
      <c r="Y102" s="90"/>
    </row>
    <row r="103" spans="4:25" ht="26" x14ac:dyDescent="0.35">
      <c r="D103" s="349"/>
      <c r="E103" s="354" t="s">
        <v>55</v>
      </c>
      <c r="F103" s="335"/>
      <c r="G103" s="296" t="s">
        <v>56</v>
      </c>
      <c r="H103" s="296"/>
      <c r="I103" s="355" t="s">
        <v>57</v>
      </c>
      <c r="J103" s="90">
        <f>SUM(J105:J116)</f>
        <v>0</v>
      </c>
      <c r="K103" s="90">
        <f>SUM(K105:K116)</f>
        <v>0</v>
      </c>
      <c r="L103" s="90">
        <f t="shared" ref="L103:U103" si="20">SUM(L105:L116)</f>
        <v>12217.204</v>
      </c>
      <c r="M103" s="90">
        <f t="shared" si="20"/>
        <v>34666.089200000002</v>
      </c>
      <c r="N103" s="90">
        <f t="shared" si="20"/>
        <v>51373.145627999998</v>
      </c>
      <c r="O103" s="90">
        <f t="shared" si="20"/>
        <v>87013.145627999998</v>
      </c>
      <c r="P103" s="90">
        <f t="shared" si="20"/>
        <v>87013.145627999998</v>
      </c>
      <c r="Q103" s="90">
        <f t="shared" si="20"/>
        <v>74795.941628</v>
      </c>
      <c r="R103" s="90">
        <f t="shared" si="20"/>
        <v>52347.056427999996</v>
      </c>
      <c r="S103" s="90">
        <f t="shared" si="20"/>
        <v>35640</v>
      </c>
      <c r="T103" s="90">
        <f t="shared" si="20"/>
        <v>0</v>
      </c>
      <c r="U103" s="90">
        <f t="shared" si="20"/>
        <v>0</v>
      </c>
      <c r="V103" s="90"/>
      <c r="W103" s="90"/>
      <c r="X103" s="86"/>
      <c r="Y103" s="90"/>
    </row>
    <row r="104" spans="4:25" ht="14.65" customHeight="1" x14ac:dyDescent="0.35">
      <c r="D104" s="349"/>
      <c r="E104" s="349"/>
      <c r="F104" s="335"/>
      <c r="G104" s="296"/>
      <c r="H104" s="296"/>
      <c r="I104" s="356"/>
      <c r="J104" s="344"/>
      <c r="K104" s="344"/>
      <c r="L104" s="344"/>
      <c r="M104" s="344"/>
      <c r="N104" s="344"/>
      <c r="O104" s="344"/>
      <c r="P104" s="344"/>
      <c r="Q104" s="344"/>
      <c r="R104" s="344"/>
      <c r="S104" s="344"/>
      <c r="T104" s="344"/>
      <c r="U104" s="344"/>
      <c r="V104" s="90"/>
      <c r="W104" s="90"/>
      <c r="X104" s="86"/>
      <c r="Y104" s="90"/>
    </row>
    <row r="105" spans="4:25" s="288" customFormat="1" ht="14.65" customHeight="1" outlineLevel="1" x14ac:dyDescent="0.35">
      <c r="D105" s="357"/>
      <c r="E105" s="357">
        <v>2019</v>
      </c>
      <c r="F105" s="326"/>
      <c r="G105" s="294" t="s">
        <v>56</v>
      </c>
      <c r="H105" s="294"/>
      <c r="I105" s="104">
        <f t="array" ref="I105:I116">TRANSPOSE(J95:U95)+TRANSPOSE(J97:U97)</f>
        <v>0</v>
      </c>
      <c r="J105" s="105">
        <f t="shared" ref="J105:U116" si="21">AND(((J$5-$E105)&gt;0),(J$5-$E105)&lt;=$F$4)*($I105/$F$4)</f>
        <v>0</v>
      </c>
      <c r="K105" s="105">
        <f>AND(((K$5-$E105)&gt;0),(K$5-$E105)&lt;=$F$4)*($I105/$F$4)</f>
        <v>0</v>
      </c>
      <c r="L105" s="105">
        <f t="shared" si="21"/>
        <v>0</v>
      </c>
      <c r="M105" s="105">
        <f t="shared" si="21"/>
        <v>0</v>
      </c>
      <c r="N105" s="105">
        <f t="shared" si="21"/>
        <v>0</v>
      </c>
      <c r="O105" s="105">
        <f t="shared" si="21"/>
        <v>0</v>
      </c>
      <c r="P105" s="105">
        <f t="shared" si="21"/>
        <v>0</v>
      </c>
      <c r="Q105" s="105">
        <f t="shared" si="21"/>
        <v>0</v>
      </c>
      <c r="R105" s="105">
        <f t="shared" si="21"/>
        <v>0</v>
      </c>
      <c r="S105" s="105">
        <f t="shared" si="21"/>
        <v>0</v>
      </c>
      <c r="T105" s="105">
        <f t="shared" si="21"/>
        <v>0</v>
      </c>
      <c r="U105" s="105">
        <f t="shared" si="21"/>
        <v>0</v>
      </c>
      <c r="V105" s="105"/>
      <c r="W105" s="105"/>
      <c r="X105" s="106"/>
      <c r="Y105" s="105"/>
    </row>
    <row r="106" spans="4:25" s="288" customFormat="1" ht="14.65" customHeight="1" outlineLevel="1" x14ac:dyDescent="0.35">
      <c r="D106" s="357"/>
      <c r="E106" s="357">
        <v>2020</v>
      </c>
      <c r="F106" s="326"/>
      <c r="G106" s="294" t="s">
        <v>56</v>
      </c>
      <c r="H106" s="294"/>
      <c r="I106" s="104">
        <v>61086.02</v>
      </c>
      <c r="J106" s="105">
        <f t="shared" si="21"/>
        <v>0</v>
      </c>
      <c r="K106" s="105">
        <f t="shared" si="21"/>
        <v>0</v>
      </c>
      <c r="L106" s="105">
        <f t="shared" si="21"/>
        <v>12217.204</v>
      </c>
      <c r="M106" s="105">
        <f t="shared" si="21"/>
        <v>12217.204</v>
      </c>
      <c r="N106" s="105">
        <f t="shared" si="21"/>
        <v>12217.204</v>
      </c>
      <c r="O106" s="105">
        <f t="shared" si="21"/>
        <v>12217.204</v>
      </c>
      <c r="P106" s="105">
        <f t="shared" si="21"/>
        <v>12217.204</v>
      </c>
      <c r="Q106" s="105">
        <f t="shared" si="21"/>
        <v>0</v>
      </c>
      <c r="R106" s="105">
        <f t="shared" si="21"/>
        <v>0</v>
      </c>
      <c r="S106" s="105">
        <f t="shared" si="21"/>
        <v>0</v>
      </c>
      <c r="T106" s="105">
        <f t="shared" si="21"/>
        <v>0</v>
      </c>
      <c r="U106" s="105">
        <f t="shared" si="21"/>
        <v>0</v>
      </c>
      <c r="V106" s="105"/>
      <c r="W106" s="105"/>
      <c r="X106" s="106"/>
      <c r="Y106" s="105"/>
    </row>
    <row r="107" spans="4:25" s="288" customFormat="1" ht="14.65" customHeight="1" outlineLevel="1" x14ac:dyDescent="0.35">
      <c r="D107" s="357"/>
      <c r="E107" s="357">
        <v>2021</v>
      </c>
      <c r="F107" s="326"/>
      <c r="G107" s="294" t="s">
        <v>56</v>
      </c>
      <c r="H107" s="294"/>
      <c r="I107" s="104">
        <v>112244.42600000001</v>
      </c>
      <c r="J107" s="105">
        <f t="shared" si="21"/>
        <v>0</v>
      </c>
      <c r="K107" s="105">
        <f t="shared" si="21"/>
        <v>0</v>
      </c>
      <c r="L107" s="105">
        <f t="shared" si="21"/>
        <v>0</v>
      </c>
      <c r="M107" s="105">
        <f t="shared" si="21"/>
        <v>22448.885200000001</v>
      </c>
      <c r="N107" s="105">
        <f t="shared" si="21"/>
        <v>22448.885200000001</v>
      </c>
      <c r="O107" s="105">
        <f t="shared" si="21"/>
        <v>22448.885200000001</v>
      </c>
      <c r="P107" s="105">
        <f t="shared" si="21"/>
        <v>22448.885200000001</v>
      </c>
      <c r="Q107" s="105">
        <f t="shared" si="21"/>
        <v>22448.885200000001</v>
      </c>
      <c r="R107" s="105">
        <f t="shared" si="21"/>
        <v>0</v>
      </c>
      <c r="S107" s="105">
        <f t="shared" si="21"/>
        <v>0</v>
      </c>
      <c r="T107" s="105">
        <f t="shared" si="21"/>
        <v>0</v>
      </c>
      <c r="U107" s="105">
        <f t="shared" si="21"/>
        <v>0</v>
      </c>
      <c r="V107" s="105"/>
      <c r="W107" s="105"/>
      <c r="X107" s="106"/>
      <c r="Y107" s="105"/>
    </row>
    <row r="108" spans="4:25" s="288" customFormat="1" ht="14.65" customHeight="1" outlineLevel="1" x14ac:dyDescent="0.35">
      <c r="D108" s="357"/>
      <c r="E108" s="357">
        <v>2022</v>
      </c>
      <c r="F108" s="326"/>
      <c r="G108" s="294" t="s">
        <v>56</v>
      </c>
      <c r="H108" s="294"/>
      <c r="I108" s="104">
        <v>83535.282139999996</v>
      </c>
      <c r="J108" s="105">
        <f t="shared" si="21"/>
        <v>0</v>
      </c>
      <c r="K108" s="105">
        <f t="shared" si="21"/>
        <v>0</v>
      </c>
      <c r="L108" s="105">
        <f t="shared" si="21"/>
        <v>0</v>
      </c>
      <c r="M108" s="105">
        <f t="shared" si="21"/>
        <v>0</v>
      </c>
      <c r="N108" s="105">
        <f t="shared" si="21"/>
        <v>16707.056428</v>
      </c>
      <c r="O108" s="105">
        <f t="shared" si="21"/>
        <v>16707.056428</v>
      </c>
      <c r="P108" s="105">
        <f t="shared" si="21"/>
        <v>16707.056428</v>
      </c>
      <c r="Q108" s="105">
        <f t="shared" si="21"/>
        <v>16707.056428</v>
      </c>
      <c r="R108" s="105">
        <f t="shared" si="21"/>
        <v>16707.056428</v>
      </c>
      <c r="S108" s="105">
        <f t="shared" si="21"/>
        <v>0</v>
      </c>
      <c r="T108" s="105">
        <f t="shared" si="21"/>
        <v>0</v>
      </c>
      <c r="U108" s="105">
        <f t="shared" si="21"/>
        <v>0</v>
      </c>
      <c r="V108" s="105"/>
      <c r="W108" s="105"/>
      <c r="X108" s="106"/>
      <c r="Y108" s="105"/>
    </row>
    <row r="109" spans="4:25" s="288" customFormat="1" ht="14.65" customHeight="1" outlineLevel="1" x14ac:dyDescent="0.35">
      <c r="D109" s="357"/>
      <c r="E109" s="357">
        <v>2023</v>
      </c>
      <c r="F109" s="326"/>
      <c r="G109" s="294" t="s">
        <v>56</v>
      </c>
      <c r="H109" s="294"/>
      <c r="I109" s="104">
        <v>178200</v>
      </c>
      <c r="J109" s="105">
        <f t="shared" si="21"/>
        <v>0</v>
      </c>
      <c r="K109" s="105">
        <f t="shared" si="21"/>
        <v>0</v>
      </c>
      <c r="L109" s="105">
        <f t="shared" si="21"/>
        <v>0</v>
      </c>
      <c r="M109" s="105">
        <f t="shared" si="21"/>
        <v>0</v>
      </c>
      <c r="N109" s="105">
        <f t="shared" si="21"/>
        <v>0</v>
      </c>
      <c r="O109" s="105">
        <f t="shared" si="21"/>
        <v>35640</v>
      </c>
      <c r="P109" s="105">
        <f t="shared" si="21"/>
        <v>35640</v>
      </c>
      <c r="Q109" s="105">
        <f t="shared" si="21"/>
        <v>35640</v>
      </c>
      <c r="R109" s="105">
        <f t="shared" si="21"/>
        <v>35640</v>
      </c>
      <c r="S109" s="105">
        <f t="shared" si="21"/>
        <v>35640</v>
      </c>
      <c r="T109" s="105">
        <f t="shared" si="21"/>
        <v>0</v>
      </c>
      <c r="U109" s="105">
        <f t="shared" si="21"/>
        <v>0</v>
      </c>
      <c r="V109" s="105"/>
      <c r="W109" s="105"/>
      <c r="X109" s="106"/>
      <c r="Y109" s="105"/>
    </row>
    <row r="110" spans="4:25" s="288" customFormat="1" ht="14.65" customHeight="1" outlineLevel="1" x14ac:dyDescent="0.35">
      <c r="D110" s="357"/>
      <c r="E110" s="357">
        <v>2024</v>
      </c>
      <c r="F110" s="326"/>
      <c r="G110" s="294" t="s">
        <v>56</v>
      </c>
      <c r="H110" s="294"/>
      <c r="I110" s="104">
        <v>0</v>
      </c>
      <c r="J110" s="105">
        <f t="shared" si="21"/>
        <v>0</v>
      </c>
      <c r="K110" s="105">
        <f t="shared" si="21"/>
        <v>0</v>
      </c>
      <c r="L110" s="105">
        <f t="shared" si="21"/>
        <v>0</v>
      </c>
      <c r="M110" s="105">
        <f t="shared" si="21"/>
        <v>0</v>
      </c>
      <c r="N110" s="105">
        <f t="shared" si="21"/>
        <v>0</v>
      </c>
      <c r="O110" s="105">
        <f t="shared" si="21"/>
        <v>0</v>
      </c>
      <c r="P110" s="105">
        <f t="shared" si="21"/>
        <v>0</v>
      </c>
      <c r="Q110" s="105">
        <f t="shared" si="21"/>
        <v>0</v>
      </c>
      <c r="R110" s="105">
        <f t="shared" si="21"/>
        <v>0</v>
      </c>
      <c r="S110" s="105">
        <f t="shared" si="21"/>
        <v>0</v>
      </c>
      <c r="T110" s="105">
        <f t="shared" si="21"/>
        <v>0</v>
      </c>
      <c r="U110" s="105">
        <f t="shared" si="21"/>
        <v>0</v>
      </c>
      <c r="V110" s="105"/>
      <c r="W110" s="105"/>
      <c r="X110" s="106"/>
      <c r="Y110" s="105"/>
    </row>
    <row r="111" spans="4:25" s="288" customFormat="1" ht="14.65" customHeight="1" outlineLevel="1" x14ac:dyDescent="0.35">
      <c r="D111" s="357"/>
      <c r="E111" s="357">
        <v>2025</v>
      </c>
      <c r="F111" s="326"/>
      <c r="G111" s="294" t="s">
        <v>56</v>
      </c>
      <c r="H111" s="294"/>
      <c r="I111" s="104">
        <v>0</v>
      </c>
      <c r="J111" s="105">
        <f t="shared" si="21"/>
        <v>0</v>
      </c>
      <c r="K111" s="105">
        <f t="shared" si="21"/>
        <v>0</v>
      </c>
      <c r="L111" s="105">
        <f t="shared" si="21"/>
        <v>0</v>
      </c>
      <c r="M111" s="105">
        <f t="shared" si="21"/>
        <v>0</v>
      </c>
      <c r="N111" s="105">
        <f t="shared" si="21"/>
        <v>0</v>
      </c>
      <c r="O111" s="105">
        <f t="shared" si="21"/>
        <v>0</v>
      </c>
      <c r="P111" s="105">
        <f t="shared" si="21"/>
        <v>0</v>
      </c>
      <c r="Q111" s="105">
        <f t="shared" si="21"/>
        <v>0</v>
      </c>
      <c r="R111" s="105">
        <f t="shared" si="21"/>
        <v>0</v>
      </c>
      <c r="S111" s="105">
        <f t="shared" si="21"/>
        <v>0</v>
      </c>
      <c r="T111" s="105">
        <f t="shared" si="21"/>
        <v>0</v>
      </c>
      <c r="U111" s="105">
        <f t="shared" si="21"/>
        <v>0</v>
      </c>
      <c r="V111" s="105"/>
      <c r="W111" s="105"/>
      <c r="X111" s="106"/>
      <c r="Y111" s="105"/>
    </row>
    <row r="112" spans="4:25" s="288" customFormat="1" ht="14.65" customHeight="1" outlineLevel="1" x14ac:dyDescent="0.35">
      <c r="D112" s="357"/>
      <c r="E112" s="357">
        <v>2026</v>
      </c>
      <c r="F112" s="326"/>
      <c r="G112" s="294" t="s">
        <v>56</v>
      </c>
      <c r="H112" s="294"/>
      <c r="I112" s="104">
        <v>0</v>
      </c>
      <c r="J112" s="105">
        <f t="shared" si="21"/>
        <v>0</v>
      </c>
      <c r="K112" s="105">
        <f t="shared" si="21"/>
        <v>0</v>
      </c>
      <c r="L112" s="105">
        <f t="shared" si="21"/>
        <v>0</v>
      </c>
      <c r="M112" s="105">
        <f t="shared" si="21"/>
        <v>0</v>
      </c>
      <c r="N112" s="105">
        <f t="shared" si="21"/>
        <v>0</v>
      </c>
      <c r="O112" s="105">
        <f t="shared" si="21"/>
        <v>0</v>
      </c>
      <c r="P112" s="105">
        <f t="shared" si="21"/>
        <v>0</v>
      </c>
      <c r="Q112" s="105">
        <f t="shared" si="21"/>
        <v>0</v>
      </c>
      <c r="R112" s="105">
        <f t="shared" si="21"/>
        <v>0</v>
      </c>
      <c r="S112" s="105">
        <f t="shared" si="21"/>
        <v>0</v>
      </c>
      <c r="T112" s="105">
        <f t="shared" si="21"/>
        <v>0</v>
      </c>
      <c r="U112" s="105">
        <f t="shared" si="21"/>
        <v>0</v>
      </c>
      <c r="V112" s="105"/>
      <c r="W112" s="105"/>
      <c r="X112" s="106"/>
      <c r="Y112" s="105"/>
    </row>
    <row r="113" spans="1:25" s="288" customFormat="1" ht="14.65" customHeight="1" outlineLevel="1" x14ac:dyDescent="0.35">
      <c r="D113" s="357"/>
      <c r="E113" s="357">
        <v>2027</v>
      </c>
      <c r="F113" s="326"/>
      <c r="G113" s="294" t="s">
        <v>56</v>
      </c>
      <c r="H113" s="294"/>
      <c r="I113" s="104">
        <v>0</v>
      </c>
      <c r="J113" s="105">
        <f t="shared" si="21"/>
        <v>0</v>
      </c>
      <c r="K113" s="105">
        <f t="shared" si="21"/>
        <v>0</v>
      </c>
      <c r="L113" s="105">
        <f t="shared" si="21"/>
        <v>0</v>
      </c>
      <c r="M113" s="105">
        <f t="shared" si="21"/>
        <v>0</v>
      </c>
      <c r="N113" s="105">
        <f t="shared" si="21"/>
        <v>0</v>
      </c>
      <c r="O113" s="105">
        <f t="shared" si="21"/>
        <v>0</v>
      </c>
      <c r="P113" s="105">
        <f t="shared" si="21"/>
        <v>0</v>
      </c>
      <c r="Q113" s="105">
        <f t="shared" si="21"/>
        <v>0</v>
      </c>
      <c r="R113" s="105">
        <f t="shared" si="21"/>
        <v>0</v>
      </c>
      <c r="S113" s="105">
        <f t="shared" si="21"/>
        <v>0</v>
      </c>
      <c r="T113" s="105">
        <f t="shared" si="21"/>
        <v>0</v>
      </c>
      <c r="U113" s="105">
        <f t="shared" si="21"/>
        <v>0</v>
      </c>
      <c r="V113" s="105"/>
      <c r="W113" s="105"/>
      <c r="X113" s="106"/>
      <c r="Y113" s="105"/>
    </row>
    <row r="114" spans="1:25" s="288" customFormat="1" ht="14.65" customHeight="1" outlineLevel="1" x14ac:dyDescent="0.35">
      <c r="D114" s="357"/>
      <c r="E114" s="357">
        <v>2028</v>
      </c>
      <c r="F114" s="326"/>
      <c r="G114" s="294" t="s">
        <v>56</v>
      </c>
      <c r="H114" s="294"/>
      <c r="I114" s="104">
        <v>0</v>
      </c>
      <c r="J114" s="105">
        <f t="shared" si="21"/>
        <v>0</v>
      </c>
      <c r="K114" s="105">
        <f t="shared" si="21"/>
        <v>0</v>
      </c>
      <c r="L114" s="105">
        <f t="shared" si="21"/>
        <v>0</v>
      </c>
      <c r="M114" s="105">
        <f t="shared" si="21"/>
        <v>0</v>
      </c>
      <c r="N114" s="105">
        <f t="shared" si="21"/>
        <v>0</v>
      </c>
      <c r="O114" s="105">
        <f t="shared" si="21"/>
        <v>0</v>
      </c>
      <c r="P114" s="105">
        <f t="shared" si="21"/>
        <v>0</v>
      </c>
      <c r="Q114" s="105">
        <f t="shared" si="21"/>
        <v>0</v>
      </c>
      <c r="R114" s="105">
        <f t="shared" si="21"/>
        <v>0</v>
      </c>
      <c r="S114" s="105">
        <f t="shared" si="21"/>
        <v>0</v>
      </c>
      <c r="T114" s="105">
        <f t="shared" si="21"/>
        <v>0</v>
      </c>
      <c r="U114" s="105">
        <f t="shared" si="21"/>
        <v>0</v>
      </c>
      <c r="V114" s="105"/>
      <c r="W114" s="105"/>
      <c r="X114" s="106"/>
      <c r="Y114" s="105"/>
    </row>
    <row r="115" spans="1:25" s="288" customFormat="1" ht="14.65" customHeight="1" outlineLevel="1" x14ac:dyDescent="0.35">
      <c r="D115" s="357"/>
      <c r="E115" s="357">
        <v>2029</v>
      </c>
      <c r="F115" s="326"/>
      <c r="G115" s="294" t="s">
        <v>56</v>
      </c>
      <c r="H115" s="294"/>
      <c r="I115" s="104">
        <v>0</v>
      </c>
      <c r="J115" s="105">
        <f t="shared" si="21"/>
        <v>0</v>
      </c>
      <c r="K115" s="105">
        <f t="shared" si="21"/>
        <v>0</v>
      </c>
      <c r="L115" s="105">
        <f t="shared" si="21"/>
        <v>0</v>
      </c>
      <c r="M115" s="105">
        <f t="shared" si="21"/>
        <v>0</v>
      </c>
      <c r="N115" s="105">
        <f t="shared" si="21"/>
        <v>0</v>
      </c>
      <c r="O115" s="105">
        <f t="shared" si="21"/>
        <v>0</v>
      </c>
      <c r="P115" s="105">
        <f t="shared" si="21"/>
        <v>0</v>
      </c>
      <c r="Q115" s="105">
        <f t="shared" si="21"/>
        <v>0</v>
      </c>
      <c r="R115" s="105">
        <f t="shared" si="21"/>
        <v>0</v>
      </c>
      <c r="S115" s="105">
        <f t="shared" si="21"/>
        <v>0</v>
      </c>
      <c r="T115" s="105">
        <f t="shared" si="21"/>
        <v>0</v>
      </c>
      <c r="U115" s="105">
        <f t="shared" si="21"/>
        <v>0</v>
      </c>
      <c r="V115" s="105"/>
      <c r="W115" s="105"/>
      <c r="X115" s="106"/>
      <c r="Y115" s="105"/>
    </row>
    <row r="116" spans="1:25" s="288" customFormat="1" ht="14.65" customHeight="1" outlineLevel="1" x14ac:dyDescent="0.35">
      <c r="D116" s="357"/>
      <c r="E116" s="357">
        <v>2030</v>
      </c>
      <c r="F116" s="326"/>
      <c r="G116" s="294" t="s">
        <v>56</v>
      </c>
      <c r="H116" s="294"/>
      <c r="I116" s="104">
        <v>0</v>
      </c>
      <c r="J116" s="105">
        <f t="shared" si="21"/>
        <v>0</v>
      </c>
      <c r="K116" s="105">
        <f t="shared" si="21"/>
        <v>0</v>
      </c>
      <c r="L116" s="105">
        <f t="shared" si="21"/>
        <v>0</v>
      </c>
      <c r="M116" s="105">
        <f t="shared" si="21"/>
        <v>0</v>
      </c>
      <c r="N116" s="105">
        <f t="shared" si="21"/>
        <v>0</v>
      </c>
      <c r="O116" s="105">
        <f t="shared" si="21"/>
        <v>0</v>
      </c>
      <c r="P116" s="105">
        <f t="shared" si="21"/>
        <v>0</v>
      </c>
      <c r="Q116" s="105">
        <f t="shared" si="21"/>
        <v>0</v>
      </c>
      <c r="R116" s="105">
        <f t="shared" si="21"/>
        <v>0</v>
      </c>
      <c r="S116" s="105">
        <f t="shared" si="21"/>
        <v>0</v>
      </c>
      <c r="T116" s="105">
        <f t="shared" si="21"/>
        <v>0</v>
      </c>
      <c r="U116" s="105">
        <f t="shared" si="21"/>
        <v>0</v>
      </c>
      <c r="V116" s="105"/>
      <c r="W116" s="105"/>
      <c r="X116" s="106"/>
      <c r="Y116" s="105"/>
    </row>
    <row r="117" spans="1:25" ht="14.65" customHeight="1" x14ac:dyDescent="0.35">
      <c r="D117" s="349"/>
      <c r="E117" s="349"/>
      <c r="F117" s="335"/>
      <c r="G117" s="296"/>
      <c r="H117" s="296"/>
      <c r="I117" s="356"/>
      <c r="J117" s="344"/>
      <c r="K117" s="344"/>
      <c r="L117" s="344"/>
      <c r="M117" s="344"/>
      <c r="N117" s="344"/>
      <c r="O117" s="344"/>
      <c r="P117" s="344"/>
      <c r="Q117" s="344"/>
      <c r="R117" s="344"/>
      <c r="S117" s="344"/>
      <c r="T117" s="344"/>
      <c r="U117" s="344"/>
      <c r="V117" s="90"/>
      <c r="W117" s="90"/>
      <c r="X117" s="86"/>
      <c r="Y117" s="90"/>
    </row>
    <row r="118" spans="1:25" ht="14.65" customHeight="1" x14ac:dyDescent="0.35">
      <c r="D118" s="327" t="s">
        <v>58</v>
      </c>
      <c r="E118" s="328"/>
      <c r="F118" s="328"/>
      <c r="G118" s="329" t="s">
        <v>31</v>
      </c>
      <c r="H118" s="330"/>
      <c r="I118" s="331">
        <f>SUM(J118:INDEX(J118:U118,1,$F$3))</f>
        <v>28031.67791558514</v>
      </c>
      <c r="J118" s="351">
        <f>SUM(J120:J121)</f>
        <v>-1340</v>
      </c>
      <c r="K118" s="351">
        <f t="shared" ref="K118:S118" si="22">SUM(K120:K121)</f>
        <v>-1078.4292</v>
      </c>
      <c r="L118" s="351">
        <f t="shared" si="22"/>
        <v>-4017.5623999999998</v>
      </c>
      <c r="M118" s="351">
        <f t="shared" si="22"/>
        <v>4878.4580424795322</v>
      </c>
      <c r="N118" s="351">
        <f t="shared" si="22"/>
        <v>11137.026720271517</v>
      </c>
      <c r="O118" s="351">
        <f t="shared" si="22"/>
        <v>2948.5035759704683</v>
      </c>
      <c r="P118" s="351">
        <f t="shared" si="22"/>
        <v>9793.3067649817731</v>
      </c>
      <c r="Q118" s="351">
        <f t="shared" si="22"/>
        <v>23307.785697481846</v>
      </c>
      <c r="R118" s="351">
        <f t="shared" si="22"/>
        <v>-10469.411285599999</v>
      </c>
      <c r="S118" s="351">
        <f t="shared" si="22"/>
        <v>-7128</v>
      </c>
      <c r="T118" s="351">
        <f>SUM(T120:T121)</f>
        <v>0</v>
      </c>
      <c r="U118" s="351">
        <f>SUM(U120:U121)</f>
        <v>0</v>
      </c>
      <c r="V118" s="90"/>
      <c r="W118" s="90"/>
      <c r="X118" s="86"/>
      <c r="Y118" s="90"/>
    </row>
    <row r="119" spans="1:25" ht="14.65" customHeight="1" x14ac:dyDescent="0.35">
      <c r="D119" s="349"/>
      <c r="E119" s="349"/>
      <c r="F119" s="335"/>
      <c r="G119" s="296"/>
      <c r="H119" s="296"/>
      <c r="J119" s="344"/>
      <c r="K119" s="90"/>
      <c r="L119" s="90"/>
      <c r="M119" s="90"/>
      <c r="N119" s="90"/>
      <c r="O119" s="90"/>
      <c r="P119" s="90"/>
      <c r="Q119" s="90"/>
      <c r="R119" s="90"/>
      <c r="S119" s="344"/>
      <c r="T119" s="344"/>
      <c r="U119" s="344"/>
      <c r="V119" s="90"/>
      <c r="W119" s="90"/>
      <c r="X119" s="86"/>
      <c r="Y119" s="90"/>
    </row>
    <row r="120" spans="1:25" ht="14.65" customHeight="1" x14ac:dyDescent="0.35">
      <c r="D120" s="349"/>
      <c r="E120" s="349" t="s">
        <v>58</v>
      </c>
      <c r="F120" s="335"/>
      <c r="G120" s="296" t="s">
        <v>56</v>
      </c>
      <c r="H120" s="296"/>
      <c r="I120" s="356"/>
      <c r="J120" s="344">
        <f>(J88-J96-J98-J101)*20%</f>
        <v>-1340</v>
      </c>
      <c r="K120" s="344">
        <f t="shared" ref="K120:U120" si="23">(K88-K96-K98-K101)*20%</f>
        <v>-1078.4292</v>
      </c>
      <c r="L120" s="344">
        <f t="shared" si="23"/>
        <v>-4017.5623999999998</v>
      </c>
      <c r="M120" s="344">
        <f t="shared" si="23"/>
        <v>4878.4580424795322</v>
      </c>
      <c r="N120" s="344">
        <f t="shared" si="23"/>
        <v>11137.026720271517</v>
      </c>
      <c r="O120" s="344">
        <f t="shared" si="23"/>
        <v>2948.5035759704683</v>
      </c>
      <c r="P120" s="344">
        <f t="shared" si="23"/>
        <v>9793.3067649817731</v>
      </c>
      <c r="Q120" s="344">
        <f t="shared" si="23"/>
        <v>23307.785697481846</v>
      </c>
      <c r="R120" s="344">
        <f t="shared" si="23"/>
        <v>-10469.411285599999</v>
      </c>
      <c r="S120" s="344">
        <f t="shared" si="23"/>
        <v>-7128</v>
      </c>
      <c r="T120" s="344">
        <f t="shared" si="23"/>
        <v>0</v>
      </c>
      <c r="U120" s="344">
        <f t="shared" si="23"/>
        <v>0</v>
      </c>
      <c r="V120" s="90"/>
      <c r="W120" s="90"/>
      <c r="X120" s="86"/>
      <c r="Y120" s="90"/>
    </row>
    <row r="121" spans="1:25" ht="14.65" customHeight="1" x14ac:dyDescent="0.35">
      <c r="D121" s="349"/>
      <c r="E121" s="335"/>
      <c r="F121" s="353"/>
      <c r="G121" s="296"/>
      <c r="H121" s="296"/>
      <c r="I121" s="356"/>
      <c r="J121" s="344"/>
      <c r="K121" s="344"/>
      <c r="L121" s="344"/>
      <c r="M121" s="344"/>
      <c r="N121" s="344"/>
      <c r="O121" s="344"/>
      <c r="P121" s="344"/>
      <c r="Q121" s="344"/>
      <c r="R121" s="344"/>
      <c r="S121" s="344"/>
      <c r="T121" s="90"/>
      <c r="U121" s="90"/>
      <c r="V121" s="90"/>
      <c r="W121" s="90"/>
      <c r="X121" s="86"/>
      <c r="Y121" s="90"/>
    </row>
    <row r="122" spans="1:25" ht="12.4" customHeight="1" x14ac:dyDescent="0.35">
      <c r="A122" s="326"/>
      <c r="B122" s="326"/>
      <c r="C122" s="326"/>
      <c r="D122" s="314" t="s">
        <v>59</v>
      </c>
      <c r="E122" s="315"/>
      <c r="F122" s="316"/>
      <c r="G122" s="358"/>
      <c r="H122" s="315"/>
      <c r="I122" s="359"/>
      <c r="J122" s="315"/>
      <c r="K122" s="315"/>
      <c r="L122" s="315"/>
      <c r="M122" s="315"/>
      <c r="N122" s="315"/>
      <c r="O122" s="315"/>
      <c r="P122" s="315"/>
      <c r="Q122" s="315"/>
      <c r="R122" s="315"/>
      <c r="S122" s="315"/>
      <c r="T122" s="315"/>
      <c r="U122" s="315"/>
      <c r="V122" s="90"/>
      <c r="W122" s="90"/>
      <c r="X122" s="360"/>
    </row>
    <row r="123" spans="1:25" x14ac:dyDescent="0.35">
      <c r="J123" s="361"/>
      <c r="K123" s="361"/>
      <c r="L123" s="361"/>
      <c r="M123" s="361"/>
      <c r="N123" s="361"/>
      <c r="O123" s="361"/>
      <c r="P123" s="361"/>
      <c r="Q123" s="361"/>
      <c r="R123" s="361"/>
      <c r="S123" s="361"/>
      <c r="T123" s="362"/>
      <c r="U123" s="362"/>
      <c r="V123" s="90"/>
      <c r="W123" s="90"/>
      <c r="X123" s="362"/>
    </row>
    <row r="124" spans="1:25" ht="13" x14ac:dyDescent="0.35">
      <c r="D124" s="301" t="s">
        <v>60</v>
      </c>
      <c r="G124" s="291" t="s">
        <v>61</v>
      </c>
      <c r="I124" s="363">
        <f>F3</f>
        <v>12</v>
      </c>
      <c r="J124" s="364"/>
      <c r="K124" s="361"/>
      <c r="L124" s="361"/>
      <c r="M124" s="361"/>
      <c r="N124" s="361"/>
      <c r="O124" s="361"/>
      <c r="P124" s="361"/>
      <c r="Q124" s="361"/>
      <c r="R124" s="361"/>
      <c r="S124" s="361"/>
      <c r="T124" s="362"/>
      <c r="U124" s="362"/>
      <c r="V124" s="90"/>
      <c r="W124" s="90"/>
      <c r="X124" s="362"/>
    </row>
    <row r="125" spans="1:25" x14ac:dyDescent="0.35">
      <c r="J125" s="361"/>
      <c r="K125" s="361"/>
      <c r="L125" s="361"/>
      <c r="M125" s="361"/>
      <c r="N125" s="361"/>
      <c r="O125" s="361"/>
      <c r="P125" s="361"/>
      <c r="Q125" s="361"/>
      <c r="R125" s="361"/>
      <c r="S125" s="361"/>
      <c r="T125" s="362"/>
      <c r="U125" s="362"/>
      <c r="V125" s="90"/>
      <c r="W125" s="90"/>
      <c r="X125" s="362"/>
    </row>
    <row r="126" spans="1:25" ht="13" x14ac:dyDescent="0.35">
      <c r="D126" s="291" t="s">
        <v>62</v>
      </c>
      <c r="G126" s="296"/>
      <c r="J126" s="365">
        <v>-1</v>
      </c>
      <c r="K126" s="365">
        <f t="shared" ref="K126:U126" si="24">J126+1</f>
        <v>0</v>
      </c>
      <c r="L126" s="365">
        <f t="shared" si="24"/>
        <v>1</v>
      </c>
      <c r="M126" s="365">
        <f t="shared" si="24"/>
        <v>2</v>
      </c>
      <c r="N126" s="365">
        <f t="shared" si="24"/>
        <v>3</v>
      </c>
      <c r="O126" s="365">
        <f t="shared" si="24"/>
        <v>4</v>
      </c>
      <c r="P126" s="365">
        <f t="shared" si="24"/>
        <v>5</v>
      </c>
      <c r="Q126" s="365">
        <f t="shared" si="24"/>
        <v>6</v>
      </c>
      <c r="R126" s="365">
        <f t="shared" si="24"/>
        <v>7</v>
      </c>
      <c r="S126" s="365">
        <f t="shared" si="24"/>
        <v>8</v>
      </c>
      <c r="T126" s="365">
        <f t="shared" si="24"/>
        <v>9</v>
      </c>
      <c r="U126" s="365">
        <f t="shared" si="24"/>
        <v>10</v>
      </c>
      <c r="V126" s="90"/>
      <c r="W126" s="90"/>
      <c r="X126" s="340"/>
      <c r="Y126" s="340"/>
    </row>
    <row r="127" spans="1:25" x14ac:dyDescent="0.35">
      <c r="A127" s="291"/>
      <c r="B127" s="291"/>
      <c r="C127" s="291"/>
      <c r="D127" s="291"/>
      <c r="K127" s="340"/>
      <c r="L127" s="340"/>
      <c r="M127" s="340"/>
      <c r="N127" s="340"/>
      <c r="O127" s="340"/>
      <c r="P127" s="340"/>
      <c r="Q127" s="340"/>
      <c r="R127" s="340"/>
      <c r="S127" s="340"/>
      <c r="T127" s="340"/>
      <c r="U127" s="340"/>
      <c r="V127" s="90"/>
      <c r="W127" s="90"/>
      <c r="X127" s="340"/>
      <c r="Y127" s="340"/>
    </row>
    <row r="128" spans="1:25" x14ac:dyDescent="0.35">
      <c r="A128" s="291"/>
      <c r="B128" s="291"/>
      <c r="C128" s="291"/>
      <c r="D128" s="291" t="s">
        <v>63</v>
      </c>
      <c r="F128" s="115"/>
      <c r="G128" s="335" t="s">
        <v>64</v>
      </c>
      <c r="I128" s="366">
        <v>0.14000000000000001</v>
      </c>
      <c r="J128" s="340">
        <f>1/(1+$I$128)^(J126-0.5)</f>
        <v>1.2171869207315698</v>
      </c>
      <c r="K128" s="340">
        <f>1/(1+$I$128)^(K126-0.5)</f>
        <v>1.0677078252031311</v>
      </c>
      <c r="L128" s="340">
        <f t="shared" ref="L128:U128" si="25">1/(1+$I$128)^(L126-0.5)</f>
        <v>0.93658581158169396</v>
      </c>
      <c r="M128" s="340">
        <f t="shared" si="25"/>
        <v>0.82156650138745069</v>
      </c>
      <c r="N128" s="340">
        <f t="shared" si="25"/>
        <v>0.72067236963811454</v>
      </c>
      <c r="O128" s="340">
        <f t="shared" si="25"/>
        <v>0.63216874529659162</v>
      </c>
      <c r="P128" s="340">
        <f t="shared" si="25"/>
        <v>0.55453398710227331</v>
      </c>
      <c r="Q128" s="340">
        <f t="shared" si="25"/>
        <v>0.48643332201953804</v>
      </c>
      <c r="R128" s="340">
        <f t="shared" si="25"/>
        <v>0.42669589650836653</v>
      </c>
      <c r="S128" s="340">
        <f t="shared" si="25"/>
        <v>0.3742946460599707</v>
      </c>
      <c r="T128" s="340">
        <f t="shared" si="25"/>
        <v>0.32832863689471109</v>
      </c>
      <c r="U128" s="340">
        <f t="shared" si="25"/>
        <v>0.28800757622343076</v>
      </c>
      <c r="V128" s="90"/>
      <c r="W128" s="90"/>
      <c r="X128" s="340"/>
      <c r="Y128" s="340"/>
    </row>
    <row r="129" spans="1:25" x14ac:dyDescent="0.35">
      <c r="A129" s="291"/>
      <c r="B129" s="291"/>
      <c r="C129" s="291"/>
      <c r="D129" s="74"/>
      <c r="K129" s="367"/>
      <c r="L129" s="340"/>
      <c r="M129" s="340"/>
      <c r="N129" s="340"/>
      <c r="O129" s="340"/>
      <c r="P129" s="340"/>
      <c r="Q129" s="340"/>
      <c r="R129" s="340"/>
      <c r="S129" s="340"/>
      <c r="T129" s="340"/>
      <c r="U129" s="340"/>
      <c r="V129" s="340"/>
      <c r="W129" s="340"/>
      <c r="X129" s="340"/>
      <c r="Y129" s="340"/>
    </row>
    <row r="130" spans="1:25" ht="13" x14ac:dyDescent="0.35">
      <c r="A130" s="291"/>
      <c r="B130" s="291"/>
      <c r="C130" s="291"/>
      <c r="D130" s="312" t="s">
        <v>65</v>
      </c>
      <c r="G130" s="334" t="s">
        <v>31</v>
      </c>
      <c r="I130" s="368">
        <f>NPV(I128,J88:INDEX(J88:U88,1,$F$3))</f>
        <v>258676.81979838834</v>
      </c>
      <c r="K130" s="90"/>
      <c r="L130" s="90"/>
      <c r="M130" s="90"/>
      <c r="N130" s="90"/>
      <c r="O130" s="90"/>
      <c r="P130" s="90"/>
      <c r="Q130" s="90"/>
      <c r="R130" s="90"/>
      <c r="S130" s="369"/>
      <c r="T130" s="369"/>
      <c r="U130" s="369"/>
      <c r="V130" s="369"/>
      <c r="W130" s="369"/>
      <c r="X130" s="369"/>
      <c r="Y130" s="369"/>
    </row>
    <row r="131" spans="1:25" x14ac:dyDescent="0.35">
      <c r="A131" s="291"/>
      <c r="B131" s="291"/>
      <c r="C131" s="291"/>
      <c r="D131" s="291"/>
      <c r="K131" s="90"/>
      <c r="L131" s="90"/>
      <c r="M131" s="90"/>
      <c r="N131" s="90"/>
      <c r="O131" s="90"/>
      <c r="P131" s="90"/>
      <c r="Q131" s="90"/>
      <c r="R131" s="90"/>
      <c r="S131" s="369"/>
      <c r="T131" s="369"/>
      <c r="U131" s="369"/>
      <c r="V131" s="369"/>
      <c r="W131" s="369"/>
      <c r="X131" s="369"/>
      <c r="Y131" s="369"/>
    </row>
    <row r="132" spans="1:25" ht="13" x14ac:dyDescent="0.35">
      <c r="A132" s="291"/>
      <c r="B132" s="291"/>
      <c r="C132" s="290"/>
      <c r="D132" s="291" t="s">
        <v>66</v>
      </c>
      <c r="G132" s="335" t="s">
        <v>31</v>
      </c>
      <c r="J132" s="370">
        <f t="shared" ref="J132:U132" si="26">J88</f>
        <v>0</v>
      </c>
      <c r="K132" s="96">
        <f t="shared" si="26"/>
        <v>0</v>
      </c>
      <c r="L132" s="96">
        <f t="shared" si="26"/>
        <v>0</v>
      </c>
      <c r="M132" s="96">
        <f t="shared" si="26"/>
        <v>59618.379412397662</v>
      </c>
      <c r="N132" s="96">
        <f t="shared" si="26"/>
        <v>107058.27922935758</v>
      </c>
      <c r="O132" s="96">
        <f t="shared" si="26"/>
        <v>101755.66350785234</v>
      </c>
      <c r="P132" s="96">
        <f t="shared" si="26"/>
        <v>135979.67945290887</v>
      </c>
      <c r="Q132" s="96">
        <f t="shared" si="26"/>
        <v>191334.87011540923</v>
      </c>
      <c r="R132" s="96">
        <f t="shared" si="26"/>
        <v>0</v>
      </c>
      <c r="S132" s="96">
        <f t="shared" si="26"/>
        <v>0</v>
      </c>
      <c r="T132" s="96">
        <f t="shared" si="26"/>
        <v>0</v>
      </c>
      <c r="U132" s="90">
        <f t="shared" si="26"/>
        <v>0</v>
      </c>
      <c r="V132" s="90"/>
      <c r="W132" s="90"/>
      <c r="X132" s="369"/>
      <c r="Y132" s="369"/>
    </row>
    <row r="133" spans="1:25" x14ac:dyDescent="0.35">
      <c r="A133" s="291"/>
      <c r="B133" s="291"/>
      <c r="C133" s="291"/>
      <c r="D133" s="291" t="s">
        <v>11</v>
      </c>
      <c r="G133" s="335" t="s">
        <v>31</v>
      </c>
      <c r="J133" s="96">
        <f t="shared" ref="J133:U133" si="27">J88-J93-J120</f>
        <v>-5360</v>
      </c>
      <c r="K133" s="96">
        <f t="shared" si="27"/>
        <v>-65399.736799999999</v>
      </c>
      <c r="L133" s="96">
        <f t="shared" si="27"/>
        <v>-116097.47160000002</v>
      </c>
      <c r="M133" s="96">
        <f t="shared" si="27"/>
        <v>-47997.360770081868</v>
      </c>
      <c r="N133" s="96">
        <f t="shared" si="27"/>
        <v>-105990.74749091394</v>
      </c>
      <c r="O133" s="96">
        <f t="shared" si="27"/>
        <v>73673.159931881877</v>
      </c>
      <c r="P133" s="96">
        <f t="shared" si="27"/>
        <v>99544.372687927098</v>
      </c>
      <c r="Q133" s="96">
        <f t="shared" si="27"/>
        <v>139785.08441792737</v>
      </c>
      <c r="R133" s="96">
        <f t="shared" si="27"/>
        <v>10469.411285599999</v>
      </c>
      <c r="S133" s="96">
        <f t="shared" si="27"/>
        <v>7128</v>
      </c>
      <c r="T133" s="96">
        <f t="shared" si="27"/>
        <v>0</v>
      </c>
      <c r="U133" s="96">
        <f t="shared" si="27"/>
        <v>0</v>
      </c>
      <c r="V133" s="90"/>
      <c r="W133" s="90"/>
      <c r="X133" s="369"/>
      <c r="Y133" s="369"/>
    </row>
    <row r="134" spans="1:25" x14ac:dyDescent="0.35">
      <c r="A134" s="291"/>
      <c r="B134" s="291"/>
      <c r="C134" s="291"/>
      <c r="D134" s="291"/>
      <c r="G134" s="335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369"/>
      <c r="Y134" s="369"/>
    </row>
    <row r="135" spans="1:25" ht="13" x14ac:dyDescent="0.35">
      <c r="A135" s="291"/>
      <c r="B135" s="291"/>
      <c r="C135" s="291"/>
      <c r="D135" s="312" t="s">
        <v>13</v>
      </c>
      <c r="G135" s="334" t="s">
        <v>31</v>
      </c>
      <c r="I135" s="368">
        <f>-SUM(J135:INDEX(J135:U135,1,$F$3))</f>
        <v>465951.02957163227</v>
      </c>
      <c r="J135" s="121">
        <f t="shared" ref="J135:U135" si="28">-J93/(1+$I$128)^(J126-0.5)</f>
        <v>-8155.1523689015166</v>
      </c>
      <c r="K135" s="121">
        <f t="shared" si="28"/>
        <v>-70979.258043352733</v>
      </c>
      <c r="L135" s="121">
        <f t="shared" si="28"/>
        <v>-112498.03660205277</v>
      </c>
      <c r="M135" s="121">
        <f t="shared" si="28"/>
        <v>-84405.509449815218</v>
      </c>
      <c r="N135" s="121">
        <f t="shared" si="28"/>
        <v>-145512.399498371</v>
      </c>
      <c r="O135" s="121">
        <f t="shared" si="28"/>
        <v>-15888.929244284534</v>
      </c>
      <c r="P135" s="121">
        <f t="shared" si="28"/>
        <v>-14773.894484378765</v>
      </c>
      <c r="Q135" s="96">
        <f t="shared" si="28"/>
        <v>-13737.849880475793</v>
      </c>
      <c r="R135" s="96">
        <f t="shared" si="28"/>
        <v>0</v>
      </c>
      <c r="S135" s="96">
        <f t="shared" si="28"/>
        <v>0</v>
      </c>
      <c r="T135" s="96">
        <f t="shared" si="28"/>
        <v>0</v>
      </c>
      <c r="U135" s="90">
        <f t="shared" si="28"/>
        <v>0</v>
      </c>
      <c r="V135" s="90"/>
      <c r="W135" s="90"/>
      <c r="X135" s="369"/>
      <c r="Y135" s="369"/>
    </row>
    <row r="136" spans="1:25" x14ac:dyDescent="0.35">
      <c r="A136" s="291"/>
      <c r="B136" s="291"/>
      <c r="C136" s="291"/>
      <c r="D136" s="291" t="s">
        <v>12</v>
      </c>
      <c r="G136" s="335" t="s">
        <v>31</v>
      </c>
      <c r="I136" s="371"/>
      <c r="J136" s="121">
        <f>J133/(1+$I$128)^(J126-0.5)</f>
        <v>-6524.121895121214</v>
      </c>
      <c r="K136" s="121">
        <f t="shared" ref="K136:U136" si="29">K133/(1+$I$128)^(K126-0.5)</f>
        <v>-69827.810747585187</v>
      </c>
      <c r="L136" s="121">
        <f t="shared" si="29"/>
        <v>-108735.24466106869</v>
      </c>
      <c r="M136" s="121">
        <f t="shared" si="29"/>
        <v>-39433.023763707439</v>
      </c>
      <c r="N136" s="121">
        <f t="shared" si="29"/>
        <v>-76384.603153991993</v>
      </c>
      <c r="O136" s="121">
        <f t="shared" si="29"/>
        <v>46573.869076172894</v>
      </c>
      <c r="P136" s="121">
        <f t="shared" si="29"/>
        <v>55200.737880230852</v>
      </c>
      <c r="Q136" s="96">
        <f t="shared" si="29"/>
        <v>67996.122982193978</v>
      </c>
      <c r="R136" s="96">
        <f t="shared" si="29"/>
        <v>4467.2548344239021</v>
      </c>
      <c r="S136" s="96">
        <f t="shared" si="29"/>
        <v>2667.9722371154708</v>
      </c>
      <c r="T136" s="96">
        <f t="shared" si="29"/>
        <v>0</v>
      </c>
      <c r="U136" s="90">
        <f t="shared" si="29"/>
        <v>0</v>
      </c>
      <c r="V136" s="90"/>
      <c r="W136" s="90"/>
      <c r="X136" s="369"/>
      <c r="Y136" s="369"/>
    </row>
    <row r="137" spans="1:25" x14ac:dyDescent="0.35">
      <c r="A137" s="291"/>
      <c r="B137" s="291"/>
      <c r="C137" s="291"/>
      <c r="D137" s="291"/>
      <c r="G137" s="335"/>
      <c r="I137" s="371"/>
      <c r="J137" s="121"/>
      <c r="K137" s="121"/>
      <c r="L137" s="121"/>
      <c r="M137" s="121"/>
      <c r="N137" s="121"/>
      <c r="O137" s="121"/>
      <c r="P137" s="121"/>
      <c r="Q137" s="96"/>
      <c r="R137" s="96"/>
      <c r="S137" s="96"/>
      <c r="T137" s="96"/>
      <c r="U137" s="90"/>
      <c r="V137" s="90"/>
      <c r="W137" s="90"/>
      <c r="X137" s="369"/>
      <c r="Y137" s="369"/>
    </row>
    <row r="138" spans="1:25" x14ac:dyDescent="0.35">
      <c r="A138" s="291"/>
      <c r="B138" s="291"/>
      <c r="C138" s="291"/>
      <c r="D138" s="291" t="s">
        <v>67</v>
      </c>
      <c r="G138" s="335"/>
      <c r="I138" s="371"/>
      <c r="J138" s="121">
        <f>J88-J96-J98-J118</f>
        <v>-5360</v>
      </c>
      <c r="K138" s="121">
        <f t="shared" ref="K138:U138" si="30">K88-K96-K98-K118</f>
        <v>-4313.7168000000001</v>
      </c>
      <c r="L138" s="121">
        <f t="shared" si="30"/>
        <v>-3853.0456000000004</v>
      </c>
      <c r="M138" s="121">
        <f t="shared" si="30"/>
        <v>54179.921369918127</v>
      </c>
      <c r="N138" s="121">
        <f t="shared" si="30"/>
        <v>95921.252509086058</v>
      </c>
      <c r="O138" s="121">
        <f t="shared" si="30"/>
        <v>98807.159931881877</v>
      </c>
      <c r="P138" s="121">
        <f t="shared" si="30"/>
        <v>126186.3726879271</v>
      </c>
      <c r="Q138" s="121">
        <f t="shared" si="30"/>
        <v>168027.08441792737</v>
      </c>
      <c r="R138" s="121">
        <f t="shared" si="30"/>
        <v>10469.411285599999</v>
      </c>
      <c r="S138" s="121">
        <f t="shared" si="30"/>
        <v>7128</v>
      </c>
      <c r="T138" s="121">
        <f t="shared" si="30"/>
        <v>0</v>
      </c>
      <c r="U138" s="121">
        <f t="shared" si="30"/>
        <v>0</v>
      </c>
      <c r="V138" s="90"/>
      <c r="W138" s="90"/>
      <c r="X138" s="369"/>
      <c r="Y138" s="369"/>
    </row>
    <row r="139" spans="1:25" x14ac:dyDescent="0.35">
      <c r="A139" s="291"/>
      <c r="B139" s="291"/>
      <c r="C139" s="291"/>
      <c r="D139" s="291" t="s">
        <v>68</v>
      </c>
      <c r="G139" s="335"/>
      <c r="I139" s="371">
        <f>SUM(J139:U139)</f>
        <v>382140.78306346049</v>
      </c>
      <c r="J139" s="121">
        <f>((J95+J97)-J138*(J138&lt;0))*J128</f>
        <v>6524.121895121214</v>
      </c>
      <c r="K139" s="121">
        <f t="shared" ref="K139:U139" si="31">((K95+K97)-K138*(K138&lt;0))*K128</f>
        <v>69827.810747585187</v>
      </c>
      <c r="L139" s="121">
        <f t="shared" si="31"/>
        <v>108735.24466106867</v>
      </c>
      <c r="M139" s="121">
        <f t="shared" si="31"/>
        <v>68629.789490173396</v>
      </c>
      <c r="N139" s="121">
        <f t="shared" si="31"/>
        <v>128423.81626951201</v>
      </c>
      <c r="O139" s="121">
        <f t="shared" si="31"/>
        <v>0</v>
      </c>
      <c r="P139" s="121">
        <f t="shared" si="31"/>
        <v>0</v>
      </c>
      <c r="Q139" s="121">
        <f t="shared" si="31"/>
        <v>0</v>
      </c>
      <c r="R139" s="121">
        <f t="shared" si="31"/>
        <v>0</v>
      </c>
      <c r="S139" s="121">
        <f t="shared" si="31"/>
        <v>0</v>
      </c>
      <c r="T139" s="121">
        <f t="shared" si="31"/>
        <v>0</v>
      </c>
      <c r="U139" s="121">
        <f t="shared" si="31"/>
        <v>0</v>
      </c>
      <c r="V139" s="90"/>
      <c r="W139" s="90"/>
      <c r="X139" s="369"/>
      <c r="Y139" s="369"/>
    </row>
    <row r="140" spans="1:25" x14ac:dyDescent="0.35">
      <c r="A140" s="291"/>
      <c r="B140" s="291"/>
      <c r="C140" s="291"/>
      <c r="D140" s="291"/>
      <c r="K140" s="90"/>
      <c r="L140" s="90"/>
      <c r="M140" s="90"/>
      <c r="N140" s="90"/>
      <c r="O140" s="90"/>
      <c r="P140" s="90"/>
      <c r="Q140" s="90"/>
      <c r="R140" s="90"/>
      <c r="S140" s="369"/>
      <c r="T140" s="369"/>
      <c r="U140" s="369"/>
      <c r="V140" s="369"/>
      <c r="W140" s="369"/>
      <c r="X140" s="369"/>
      <c r="Y140" s="369"/>
    </row>
    <row r="141" spans="1:25" ht="13" x14ac:dyDescent="0.35">
      <c r="A141" s="291"/>
      <c r="B141" s="291"/>
      <c r="C141" s="291"/>
      <c r="D141" s="372" t="s">
        <v>283</v>
      </c>
      <c r="E141" s="373"/>
      <c r="F141" s="374"/>
      <c r="G141" s="375" t="s">
        <v>31</v>
      </c>
      <c r="H141" s="373"/>
      <c r="I141" s="376">
        <f>SUM(J136:INDEX(J136:U136,1,$F$3))</f>
        <v>-123998.84721133743</v>
      </c>
      <c r="K141" s="90"/>
      <c r="L141" s="90"/>
      <c r="M141" s="90"/>
      <c r="N141" s="90"/>
      <c r="O141" s="90"/>
      <c r="P141" s="90"/>
      <c r="Q141" s="90"/>
      <c r="R141" s="90"/>
      <c r="S141" s="369"/>
      <c r="T141" s="369"/>
      <c r="U141" s="369"/>
      <c r="V141" s="369"/>
      <c r="W141" s="369"/>
      <c r="X141" s="369"/>
      <c r="Y141" s="369"/>
    </row>
    <row r="142" spans="1:25" ht="13" x14ac:dyDescent="0.35">
      <c r="A142" s="291"/>
      <c r="B142" s="291"/>
      <c r="C142" s="291"/>
      <c r="D142" s="372" t="s">
        <v>242</v>
      </c>
      <c r="E142" s="373"/>
      <c r="F142" s="374"/>
      <c r="G142" s="373" t="s">
        <v>16</v>
      </c>
      <c r="H142" s="373"/>
      <c r="I142" s="377">
        <f>1+I141/I135</f>
        <v>0.73388008751620393</v>
      </c>
      <c r="K142" s="90"/>
      <c r="L142" s="90"/>
      <c r="M142" s="90"/>
      <c r="N142" s="90"/>
      <c r="O142" s="90"/>
      <c r="P142" s="90"/>
      <c r="Q142" s="90"/>
      <c r="R142" s="90"/>
      <c r="S142" s="369"/>
      <c r="T142" s="369"/>
      <c r="U142" s="369"/>
      <c r="V142" s="369"/>
      <c r="W142" s="369"/>
      <c r="X142" s="369"/>
      <c r="Y142" s="369"/>
    </row>
    <row r="143" spans="1:25" ht="13" x14ac:dyDescent="0.35">
      <c r="A143" s="291"/>
      <c r="B143" s="291"/>
      <c r="C143" s="291"/>
      <c r="D143" s="373"/>
      <c r="E143" s="373"/>
      <c r="F143" s="374"/>
      <c r="G143" s="373"/>
      <c r="H143" s="373"/>
      <c r="I143" s="378"/>
      <c r="K143" s="90"/>
      <c r="L143" s="90"/>
      <c r="M143" s="90"/>
      <c r="N143" s="90"/>
      <c r="O143" s="90"/>
      <c r="P143" s="90"/>
      <c r="Q143" s="90"/>
      <c r="R143" s="90"/>
      <c r="S143" s="369"/>
      <c r="T143" s="369"/>
      <c r="U143" s="369"/>
      <c r="V143" s="369"/>
      <c r="W143" s="369"/>
      <c r="X143" s="369"/>
      <c r="Y143" s="369"/>
    </row>
    <row r="144" spans="1:25" x14ac:dyDescent="0.35">
      <c r="A144" s="291"/>
      <c r="B144" s="291"/>
      <c r="C144" s="291"/>
      <c r="D144" s="291" t="s">
        <v>69</v>
      </c>
      <c r="G144" s="335" t="s">
        <v>31</v>
      </c>
      <c r="I144" s="371"/>
      <c r="J144" s="96">
        <f>J133</f>
        <v>-5360</v>
      </c>
      <c r="K144" s="96">
        <f t="shared" ref="K144:U144" si="32">J144+K133</f>
        <v>-70759.736799999999</v>
      </c>
      <c r="L144" s="96">
        <f t="shared" si="32"/>
        <v>-186857.2084</v>
      </c>
      <c r="M144" s="96">
        <f t="shared" si="32"/>
        <v>-234854.56917008187</v>
      </c>
      <c r="N144" s="96">
        <f t="shared" si="32"/>
        <v>-340845.31666099583</v>
      </c>
      <c r="O144" s="96">
        <f t="shared" si="32"/>
        <v>-267172.15672911395</v>
      </c>
      <c r="P144" s="96">
        <f t="shared" si="32"/>
        <v>-167627.78404118685</v>
      </c>
      <c r="Q144" s="96">
        <f t="shared" si="32"/>
        <v>-27842.699623259483</v>
      </c>
      <c r="R144" s="96">
        <f t="shared" si="32"/>
        <v>-17373.288337659484</v>
      </c>
      <c r="S144" s="379">
        <f t="shared" si="32"/>
        <v>-10245.288337659484</v>
      </c>
      <c r="T144" s="379">
        <f t="shared" si="32"/>
        <v>-10245.288337659484</v>
      </c>
      <c r="U144" s="369">
        <f t="shared" si="32"/>
        <v>-10245.288337659484</v>
      </c>
      <c r="V144" s="369"/>
      <c r="W144" s="369"/>
      <c r="X144" s="369"/>
      <c r="Y144" s="369"/>
    </row>
    <row r="145" spans="1:25" x14ac:dyDescent="0.35">
      <c r="A145" s="291"/>
      <c r="B145" s="291"/>
      <c r="C145" s="291"/>
      <c r="D145" s="291" t="s">
        <v>70</v>
      </c>
      <c r="G145" s="335" t="s">
        <v>31</v>
      </c>
      <c r="I145" s="371"/>
      <c r="J145" s="96">
        <f>J136</f>
        <v>-6524.121895121214</v>
      </c>
      <c r="K145" s="96">
        <f t="shared" ref="K145:U145" si="33">J145+K136</f>
        <v>-76351.932642706408</v>
      </c>
      <c r="L145" s="96">
        <f t="shared" si="33"/>
        <v>-185087.1773037751</v>
      </c>
      <c r="M145" s="96">
        <f t="shared" si="33"/>
        <v>-224520.20106748253</v>
      </c>
      <c r="N145" s="96">
        <f t="shared" si="33"/>
        <v>-300904.80422147451</v>
      </c>
      <c r="O145" s="96">
        <f t="shared" si="33"/>
        <v>-254330.93514530163</v>
      </c>
      <c r="P145" s="96">
        <f t="shared" si="33"/>
        <v>-199130.19726507078</v>
      </c>
      <c r="Q145" s="96">
        <f t="shared" si="33"/>
        <v>-131134.0742828768</v>
      </c>
      <c r="R145" s="96">
        <f t="shared" si="33"/>
        <v>-126666.81944845289</v>
      </c>
      <c r="S145" s="379">
        <f t="shared" si="33"/>
        <v>-123998.84721133743</v>
      </c>
      <c r="T145" s="379">
        <f t="shared" si="33"/>
        <v>-123998.84721133743</v>
      </c>
      <c r="U145" s="369">
        <f t="shared" si="33"/>
        <v>-123998.84721133743</v>
      </c>
      <c r="V145" s="369"/>
      <c r="W145" s="369"/>
      <c r="X145" s="369"/>
      <c r="Y145" s="369"/>
    </row>
    <row r="146" spans="1:25" x14ac:dyDescent="0.35">
      <c r="A146" s="291"/>
      <c r="B146" s="291"/>
      <c r="C146" s="291"/>
      <c r="D146" s="291"/>
      <c r="G146" s="335"/>
      <c r="I146" s="371"/>
      <c r="J146" s="90"/>
      <c r="K146" s="90"/>
      <c r="L146" s="90"/>
      <c r="M146" s="90"/>
      <c r="N146" s="90"/>
      <c r="O146" s="90"/>
      <c r="P146" s="90"/>
      <c r="Q146" s="90"/>
      <c r="R146" s="90"/>
      <c r="S146" s="369"/>
      <c r="T146" s="369"/>
      <c r="U146" s="369"/>
      <c r="V146" s="369"/>
      <c r="W146" s="369"/>
      <c r="X146" s="369"/>
      <c r="Y146" s="369"/>
    </row>
    <row r="147" spans="1:25" x14ac:dyDescent="0.35">
      <c r="A147" s="291"/>
      <c r="B147" s="291"/>
      <c r="C147" s="291"/>
      <c r="D147" s="291" t="s">
        <v>71</v>
      </c>
      <c r="G147" s="335" t="s">
        <v>72</v>
      </c>
      <c r="I147" s="371"/>
      <c r="J147" s="96">
        <f t="shared" ref="J147:U148" si="34">IF(J144&lt;0,1,IF(I147&lt;1,0,ABS(I144)/(ABS(I144)+J144)))</f>
        <v>1</v>
      </c>
      <c r="K147" s="96">
        <f t="shared" si="34"/>
        <v>1</v>
      </c>
      <c r="L147" s="96">
        <f t="shared" si="34"/>
        <v>1</v>
      </c>
      <c r="M147" s="96">
        <f t="shared" si="34"/>
        <v>1</v>
      </c>
      <c r="N147" s="96">
        <f t="shared" si="34"/>
        <v>1</v>
      </c>
      <c r="O147" s="96">
        <f t="shared" si="34"/>
        <v>1</v>
      </c>
      <c r="P147" s="96">
        <f t="shared" si="34"/>
        <v>1</v>
      </c>
      <c r="Q147" s="96">
        <f t="shared" si="34"/>
        <v>1</v>
      </c>
      <c r="R147" s="96">
        <f t="shared" si="34"/>
        <v>1</v>
      </c>
      <c r="S147" s="96">
        <f t="shared" si="34"/>
        <v>1</v>
      </c>
      <c r="T147" s="96">
        <f t="shared" si="34"/>
        <v>1</v>
      </c>
      <c r="U147" s="90">
        <f t="shared" si="34"/>
        <v>1</v>
      </c>
      <c r="V147" s="90"/>
      <c r="W147" s="90"/>
      <c r="X147" s="369"/>
      <c r="Y147" s="369"/>
    </row>
    <row r="148" spans="1:25" x14ac:dyDescent="0.35">
      <c r="A148" s="291"/>
      <c r="B148" s="291"/>
      <c r="C148" s="291"/>
      <c r="D148" s="291" t="s">
        <v>73</v>
      </c>
      <c r="G148" s="335" t="s">
        <v>72</v>
      </c>
      <c r="I148" s="371"/>
      <c r="J148" s="96">
        <f t="shared" si="34"/>
        <v>1</v>
      </c>
      <c r="K148" s="96">
        <f t="shared" si="34"/>
        <v>1</v>
      </c>
      <c r="L148" s="96">
        <f t="shared" si="34"/>
        <v>1</v>
      </c>
      <c r="M148" s="96">
        <f t="shared" si="34"/>
        <v>1</v>
      </c>
      <c r="N148" s="96">
        <f t="shared" si="34"/>
        <v>1</v>
      </c>
      <c r="O148" s="96">
        <f t="shared" si="34"/>
        <v>1</v>
      </c>
      <c r="P148" s="96">
        <f t="shared" si="34"/>
        <v>1</v>
      </c>
      <c r="Q148" s="96">
        <f t="shared" si="34"/>
        <v>1</v>
      </c>
      <c r="R148" s="96">
        <f t="shared" si="34"/>
        <v>1</v>
      </c>
      <c r="S148" s="96">
        <f t="shared" si="34"/>
        <v>1</v>
      </c>
      <c r="T148" s="96">
        <f t="shared" si="34"/>
        <v>1</v>
      </c>
      <c r="U148" s="90">
        <f t="shared" si="34"/>
        <v>1</v>
      </c>
      <c r="V148" s="90"/>
      <c r="W148" s="90"/>
      <c r="X148" s="369"/>
      <c r="Y148" s="369"/>
    </row>
    <row r="149" spans="1:25" x14ac:dyDescent="0.35">
      <c r="A149" s="291"/>
      <c r="B149" s="291"/>
      <c r="C149" s="291"/>
      <c r="D149" s="291"/>
      <c r="G149" s="335"/>
      <c r="K149" s="90"/>
      <c r="L149" s="90"/>
      <c r="M149" s="90"/>
      <c r="N149" s="90"/>
      <c r="O149" s="90"/>
      <c r="P149" s="90"/>
      <c r="Q149" s="90"/>
      <c r="R149" s="90"/>
      <c r="S149" s="369"/>
      <c r="T149" s="369"/>
      <c r="U149" s="369"/>
      <c r="V149" s="369"/>
      <c r="W149" s="369"/>
      <c r="X149" s="369"/>
      <c r="Y149" s="369"/>
    </row>
    <row r="150" spans="1:25" x14ac:dyDescent="0.35">
      <c r="A150" s="291"/>
      <c r="B150" s="291"/>
      <c r="C150" s="291"/>
      <c r="D150" s="291" t="s">
        <v>74</v>
      </c>
      <c r="G150" s="291" t="s">
        <v>72</v>
      </c>
      <c r="I150" s="380">
        <f>SUM(J148:U148)</f>
        <v>12</v>
      </c>
      <c r="K150" s="90"/>
      <c r="L150" s="90"/>
      <c r="M150" s="90"/>
      <c r="N150" s="90"/>
      <c r="O150" s="90"/>
      <c r="P150" s="90"/>
      <c r="Q150" s="90"/>
      <c r="R150" s="90"/>
      <c r="S150" s="369"/>
      <c r="T150" s="369"/>
      <c r="U150" s="369"/>
      <c r="V150" s="369"/>
      <c r="W150" s="369"/>
      <c r="X150" s="369"/>
      <c r="Y150" s="369"/>
    </row>
    <row r="151" spans="1:25" x14ac:dyDescent="0.35">
      <c r="A151" s="291"/>
      <c r="B151" s="291"/>
      <c r="C151" s="291"/>
      <c r="D151" s="291" t="s">
        <v>74</v>
      </c>
      <c r="G151" s="291" t="s">
        <v>75</v>
      </c>
      <c r="I151" s="380">
        <f>12*I150</f>
        <v>144</v>
      </c>
      <c r="K151" s="90"/>
      <c r="L151" s="90"/>
      <c r="M151" s="90"/>
      <c r="N151" s="90"/>
      <c r="O151" s="90"/>
      <c r="P151" s="90"/>
      <c r="Q151" s="90"/>
      <c r="R151" s="90"/>
      <c r="S151" s="369"/>
      <c r="T151" s="369"/>
      <c r="U151" s="369"/>
      <c r="V151" s="369"/>
      <c r="W151" s="369"/>
      <c r="X151" s="369"/>
      <c r="Y151" s="369"/>
    </row>
    <row r="152" spans="1:25" x14ac:dyDescent="0.35">
      <c r="A152" s="291"/>
      <c r="B152" s="291"/>
      <c r="C152" s="291"/>
      <c r="K152" s="340"/>
      <c r="L152" s="340"/>
      <c r="M152" s="340"/>
      <c r="N152" s="340"/>
      <c r="O152" s="340"/>
      <c r="P152" s="340"/>
      <c r="Q152" s="340"/>
      <c r="R152" s="340"/>
      <c r="S152" s="340"/>
      <c r="T152" s="340"/>
      <c r="U152" s="340"/>
      <c r="V152" s="340"/>
      <c r="W152" s="340"/>
      <c r="X152" s="340"/>
      <c r="Y152" s="340"/>
    </row>
    <row r="153" spans="1:25" x14ac:dyDescent="0.35">
      <c r="A153" s="291"/>
      <c r="B153" s="291"/>
      <c r="C153" s="291"/>
      <c r="K153" s="362"/>
      <c r="L153" s="362"/>
      <c r="M153" s="362"/>
      <c r="N153" s="362"/>
      <c r="O153" s="362"/>
      <c r="P153" s="362"/>
      <c r="Q153" s="362"/>
      <c r="R153" s="362"/>
      <c r="S153" s="362"/>
      <c r="T153" s="362"/>
      <c r="U153" s="362"/>
      <c r="V153" s="362"/>
      <c r="W153" s="362"/>
      <c r="X153" s="362"/>
      <c r="Y153" s="362"/>
    </row>
    <row r="154" spans="1:25" x14ac:dyDescent="0.35">
      <c r="A154" s="291"/>
      <c r="B154" s="291"/>
      <c r="C154" s="291"/>
      <c r="D154" s="291"/>
      <c r="F154" s="291"/>
      <c r="K154" s="362"/>
      <c r="L154" s="362"/>
      <c r="M154" s="362"/>
      <c r="N154" s="362"/>
      <c r="O154" s="362"/>
      <c r="P154" s="362"/>
      <c r="Q154" s="362"/>
      <c r="R154" s="362"/>
      <c r="S154" s="362"/>
      <c r="T154" s="362"/>
      <c r="U154" s="362"/>
      <c r="X154" s="362"/>
      <c r="Y154" s="362"/>
    </row>
    <row r="155" spans="1:25" x14ac:dyDescent="0.35">
      <c r="A155" s="291"/>
      <c r="B155" s="291"/>
      <c r="C155" s="291"/>
      <c r="D155" s="291"/>
      <c r="F155" s="291"/>
      <c r="K155" s="362"/>
      <c r="L155" s="362"/>
      <c r="M155" s="362"/>
      <c r="N155" s="362"/>
      <c r="O155" s="362"/>
      <c r="P155" s="362"/>
      <c r="Q155" s="362"/>
      <c r="R155" s="362"/>
      <c r="S155" s="362"/>
      <c r="T155" s="362"/>
      <c r="U155" s="362"/>
      <c r="V155" s="362"/>
      <c r="W155" s="362"/>
      <c r="X155" s="362"/>
      <c r="Y155" s="362"/>
    </row>
    <row r="156" spans="1:25" x14ac:dyDescent="0.35">
      <c r="A156" s="291"/>
      <c r="B156" s="291"/>
      <c r="C156" s="291"/>
      <c r="D156" s="291"/>
      <c r="F156" s="291"/>
      <c r="K156" s="362"/>
      <c r="L156" s="362"/>
      <c r="M156" s="362"/>
      <c r="N156" s="362"/>
      <c r="O156" s="362"/>
      <c r="P156" s="362"/>
      <c r="Q156" s="362"/>
      <c r="R156" s="362"/>
      <c r="S156" s="362"/>
      <c r="T156" s="362"/>
      <c r="U156" s="362"/>
      <c r="V156" s="362"/>
      <c r="W156" s="362"/>
      <c r="X156" s="362"/>
      <c r="Y156" s="362"/>
    </row>
    <row r="157" spans="1:25" x14ac:dyDescent="0.35">
      <c r="A157" s="291"/>
      <c r="B157" s="291"/>
      <c r="C157" s="291"/>
      <c r="D157" s="291"/>
      <c r="F157" s="291"/>
      <c r="K157" s="362"/>
      <c r="L157" s="362"/>
      <c r="M157" s="362"/>
      <c r="N157" s="362"/>
      <c r="O157" s="362"/>
      <c r="P157" s="362"/>
      <c r="Q157" s="362"/>
      <c r="R157" s="362"/>
      <c r="S157" s="362"/>
      <c r="T157" s="362"/>
      <c r="U157" s="362"/>
      <c r="V157" s="362"/>
      <c r="W157" s="362"/>
      <c r="X157" s="362"/>
      <c r="Y157" s="362"/>
    </row>
    <row r="158" spans="1:25" x14ac:dyDescent="0.35">
      <c r="A158" s="291"/>
      <c r="B158" s="291"/>
      <c r="C158" s="291"/>
      <c r="D158" s="291"/>
      <c r="F158" s="291"/>
      <c r="K158" s="362"/>
      <c r="L158" s="362"/>
      <c r="M158" s="362"/>
      <c r="N158" s="362"/>
      <c r="O158" s="362"/>
      <c r="P158" s="362"/>
      <c r="Q158" s="362"/>
      <c r="R158" s="362"/>
      <c r="S158" s="362"/>
      <c r="T158" s="362"/>
      <c r="U158" s="362"/>
      <c r="V158" s="362"/>
      <c r="W158" s="362"/>
      <c r="X158" s="362"/>
      <c r="Y158" s="362"/>
    </row>
    <row r="159" spans="1:25" x14ac:dyDescent="0.35">
      <c r="A159" s="291"/>
      <c r="B159" s="291"/>
      <c r="C159" s="291"/>
      <c r="D159" s="291"/>
      <c r="F159" s="291"/>
      <c r="K159" s="362"/>
      <c r="L159" s="362"/>
      <c r="M159" s="362"/>
      <c r="N159" s="362"/>
      <c r="O159" s="362"/>
      <c r="P159" s="362"/>
      <c r="Q159" s="362"/>
      <c r="R159" s="362"/>
      <c r="S159" s="362"/>
      <c r="T159" s="362"/>
      <c r="U159" s="362"/>
      <c r="V159" s="362"/>
      <c r="W159" s="362"/>
      <c r="X159" s="362"/>
      <c r="Y159" s="362"/>
    </row>
    <row r="160" spans="1:25" x14ac:dyDescent="0.35">
      <c r="A160" s="291"/>
      <c r="B160" s="291"/>
      <c r="C160" s="291"/>
      <c r="D160" s="291"/>
      <c r="F160" s="291"/>
      <c r="K160" s="362"/>
      <c r="L160" s="362"/>
      <c r="M160" s="362"/>
      <c r="N160" s="362"/>
      <c r="O160" s="362"/>
      <c r="P160" s="362"/>
      <c r="Q160" s="362"/>
      <c r="R160" s="362"/>
      <c r="S160" s="362"/>
      <c r="T160" s="362"/>
      <c r="U160" s="362"/>
      <c r="V160" s="362"/>
      <c r="W160" s="362"/>
      <c r="X160" s="362"/>
      <c r="Y160" s="362"/>
    </row>
    <row r="161" spans="1:25" x14ac:dyDescent="0.35">
      <c r="A161" s="291"/>
      <c r="B161" s="291"/>
      <c r="C161" s="291"/>
      <c r="D161" s="291"/>
      <c r="F161" s="291"/>
      <c r="K161" s="362"/>
      <c r="L161" s="362"/>
      <c r="M161" s="362"/>
      <c r="N161" s="362"/>
      <c r="O161" s="362"/>
      <c r="P161" s="362"/>
      <c r="Q161" s="362"/>
      <c r="R161" s="362"/>
      <c r="S161" s="362"/>
      <c r="T161" s="362"/>
      <c r="U161" s="362"/>
      <c r="V161" s="362"/>
      <c r="W161" s="362"/>
      <c r="X161" s="362"/>
      <c r="Y161" s="362"/>
    </row>
    <row r="162" spans="1:25" x14ac:dyDescent="0.35">
      <c r="A162" s="291"/>
      <c r="B162" s="291"/>
      <c r="C162" s="291"/>
      <c r="D162" s="291"/>
      <c r="F162" s="291"/>
      <c r="K162" s="362"/>
      <c r="L162" s="362"/>
      <c r="M162" s="362"/>
      <c r="N162" s="362"/>
      <c r="O162" s="362"/>
      <c r="P162" s="362"/>
      <c r="Q162" s="362"/>
      <c r="R162" s="362"/>
      <c r="S162" s="362"/>
      <c r="T162" s="362"/>
      <c r="U162" s="362"/>
      <c r="V162" s="362"/>
      <c r="W162" s="362"/>
      <c r="X162" s="362"/>
      <c r="Y162" s="362"/>
    </row>
    <row r="163" spans="1:25" x14ac:dyDescent="0.35">
      <c r="A163" s="291"/>
      <c r="B163" s="291"/>
      <c r="C163" s="291"/>
      <c r="D163" s="291"/>
      <c r="F163" s="291"/>
      <c r="K163" s="362"/>
      <c r="L163" s="362"/>
      <c r="M163" s="362"/>
      <c r="N163" s="362"/>
      <c r="O163" s="362"/>
      <c r="P163" s="362"/>
      <c r="Q163" s="362"/>
      <c r="R163" s="362"/>
      <c r="S163" s="362"/>
      <c r="T163" s="362"/>
      <c r="U163" s="362"/>
      <c r="V163" s="362"/>
      <c r="W163" s="362"/>
      <c r="X163" s="362"/>
      <c r="Y163" s="362"/>
    </row>
    <row r="164" spans="1:25" x14ac:dyDescent="0.35">
      <c r="A164" s="291"/>
      <c r="B164" s="291"/>
      <c r="C164" s="291"/>
      <c r="D164" s="291"/>
      <c r="F164" s="291"/>
      <c r="K164" s="362"/>
      <c r="L164" s="362"/>
      <c r="M164" s="362"/>
      <c r="N164" s="362"/>
      <c r="O164" s="362"/>
      <c r="P164" s="362"/>
      <c r="Q164" s="362"/>
      <c r="R164" s="362"/>
      <c r="S164" s="362"/>
      <c r="T164" s="362"/>
      <c r="U164" s="362"/>
      <c r="V164" s="362"/>
      <c r="W164" s="362"/>
      <c r="X164" s="362"/>
      <c r="Y164" s="362"/>
    </row>
    <row r="165" spans="1:25" x14ac:dyDescent="0.35">
      <c r="A165" s="291"/>
      <c r="B165" s="291"/>
      <c r="C165" s="291"/>
      <c r="D165" s="291"/>
      <c r="F165" s="291"/>
      <c r="K165" s="362"/>
      <c r="L165" s="362"/>
      <c r="M165" s="362"/>
      <c r="N165" s="362"/>
      <c r="O165" s="362"/>
      <c r="P165" s="362"/>
      <c r="Q165" s="362"/>
      <c r="R165" s="362"/>
      <c r="S165" s="362"/>
      <c r="T165" s="362"/>
      <c r="U165" s="362"/>
      <c r="V165" s="362"/>
      <c r="W165" s="362"/>
      <c r="X165" s="362"/>
      <c r="Y165" s="362"/>
    </row>
    <row r="166" spans="1:25" x14ac:dyDescent="0.35">
      <c r="A166" s="291"/>
      <c r="B166" s="291"/>
      <c r="C166" s="291"/>
      <c r="D166" s="291"/>
      <c r="F166" s="291"/>
      <c r="K166" s="362"/>
      <c r="L166" s="362"/>
      <c r="M166" s="362"/>
      <c r="N166" s="362"/>
      <c r="O166" s="362"/>
      <c r="P166" s="362"/>
      <c r="Q166" s="362"/>
      <c r="R166" s="362"/>
      <c r="S166" s="362"/>
      <c r="T166" s="362"/>
      <c r="U166" s="362"/>
      <c r="V166" s="362"/>
      <c r="W166" s="362"/>
      <c r="X166" s="362"/>
      <c r="Y166" s="362"/>
    </row>
    <row r="167" spans="1:25" x14ac:dyDescent="0.35">
      <c r="A167" s="291"/>
      <c r="B167" s="291"/>
      <c r="C167" s="291"/>
      <c r="D167" s="291"/>
      <c r="F167" s="291"/>
      <c r="K167" s="362"/>
      <c r="L167" s="362"/>
      <c r="M167" s="362"/>
      <c r="N167" s="362"/>
      <c r="O167" s="362"/>
      <c r="P167" s="362"/>
      <c r="Q167" s="362"/>
      <c r="R167" s="362"/>
      <c r="S167" s="362"/>
      <c r="T167" s="362"/>
      <c r="U167" s="362"/>
      <c r="V167" s="362"/>
      <c r="W167" s="362"/>
      <c r="X167" s="362"/>
      <c r="Y167" s="362"/>
    </row>
    <row r="168" spans="1:25" x14ac:dyDescent="0.35">
      <c r="A168" s="291"/>
      <c r="B168" s="291"/>
      <c r="C168" s="291"/>
      <c r="D168" s="291"/>
      <c r="F168" s="291"/>
      <c r="K168" s="362"/>
      <c r="L168" s="362"/>
      <c r="M168" s="362"/>
      <c r="N168" s="362"/>
      <c r="O168" s="362"/>
      <c r="P168" s="362"/>
      <c r="Q168" s="362"/>
      <c r="R168" s="362"/>
      <c r="S168" s="362"/>
      <c r="T168" s="362"/>
      <c r="U168" s="362"/>
      <c r="V168" s="362"/>
      <c r="W168" s="362"/>
      <c r="X168" s="362"/>
      <c r="Y168" s="362"/>
    </row>
    <row r="169" spans="1:25" x14ac:dyDescent="0.35">
      <c r="A169" s="291"/>
      <c r="B169" s="291"/>
      <c r="C169" s="291"/>
      <c r="D169" s="291"/>
      <c r="F169" s="291"/>
      <c r="K169" s="362"/>
      <c r="L169" s="362"/>
      <c r="M169" s="362"/>
      <c r="N169" s="362"/>
      <c r="O169" s="362"/>
      <c r="P169" s="362"/>
      <c r="Q169" s="362"/>
      <c r="R169" s="362"/>
      <c r="S169" s="362"/>
      <c r="T169" s="362"/>
      <c r="U169" s="362"/>
      <c r="V169" s="362"/>
      <c r="W169" s="362"/>
      <c r="X169" s="362"/>
      <c r="Y169" s="362"/>
    </row>
    <row r="170" spans="1:25" x14ac:dyDescent="0.35">
      <c r="A170" s="291"/>
      <c r="B170" s="291"/>
      <c r="C170" s="291"/>
      <c r="D170" s="291"/>
      <c r="F170" s="291"/>
      <c r="K170" s="362"/>
      <c r="L170" s="362"/>
      <c r="M170" s="362"/>
      <c r="N170" s="362"/>
      <c r="O170" s="362"/>
      <c r="P170" s="362"/>
      <c r="Q170" s="362"/>
      <c r="R170" s="362"/>
      <c r="S170" s="362"/>
      <c r="T170" s="362"/>
      <c r="U170" s="362"/>
      <c r="V170" s="362"/>
      <c r="W170" s="362"/>
      <c r="X170" s="362"/>
      <c r="Y170" s="362"/>
    </row>
    <row r="171" spans="1:25" x14ac:dyDescent="0.35">
      <c r="A171" s="291"/>
      <c r="B171" s="291"/>
      <c r="C171" s="291"/>
      <c r="D171" s="291"/>
      <c r="F171" s="291"/>
      <c r="K171" s="362"/>
      <c r="L171" s="362"/>
      <c r="M171" s="362"/>
      <c r="N171" s="362"/>
      <c r="O171" s="362"/>
      <c r="P171" s="362"/>
      <c r="Q171" s="362"/>
      <c r="R171" s="362"/>
      <c r="S171" s="362"/>
      <c r="T171" s="362"/>
      <c r="U171" s="362"/>
      <c r="V171" s="362"/>
      <c r="W171" s="362"/>
      <c r="X171" s="362"/>
      <c r="Y171" s="362"/>
    </row>
    <row r="172" spans="1:25" x14ac:dyDescent="0.35">
      <c r="A172" s="291"/>
      <c r="B172" s="291"/>
      <c r="C172" s="291"/>
      <c r="D172" s="291"/>
      <c r="F172" s="291"/>
      <c r="K172" s="362"/>
      <c r="L172" s="362"/>
      <c r="M172" s="362"/>
      <c r="N172" s="362"/>
      <c r="O172" s="362"/>
      <c r="P172" s="362"/>
      <c r="Q172" s="362"/>
      <c r="R172" s="362"/>
      <c r="S172" s="362"/>
      <c r="T172" s="362"/>
      <c r="U172" s="362"/>
      <c r="V172" s="362"/>
      <c r="W172" s="362"/>
      <c r="X172" s="362"/>
      <c r="Y172" s="362"/>
    </row>
    <row r="173" spans="1:25" x14ac:dyDescent="0.35">
      <c r="A173" s="291"/>
      <c r="B173" s="291"/>
      <c r="C173" s="291"/>
      <c r="D173" s="291"/>
      <c r="F173" s="291"/>
      <c r="K173" s="362"/>
      <c r="L173" s="362"/>
      <c r="M173" s="362"/>
      <c r="N173" s="362"/>
      <c r="O173" s="362"/>
      <c r="P173" s="362"/>
      <c r="Q173" s="362"/>
      <c r="R173" s="362"/>
      <c r="S173" s="362"/>
      <c r="T173" s="362"/>
      <c r="U173" s="362"/>
      <c r="V173" s="362"/>
      <c r="W173" s="362"/>
      <c r="X173" s="362"/>
      <c r="Y173" s="362"/>
    </row>
    <row r="174" spans="1:25" x14ac:dyDescent="0.35">
      <c r="A174" s="291"/>
      <c r="B174" s="291"/>
      <c r="C174" s="291"/>
      <c r="D174" s="291"/>
      <c r="F174" s="291"/>
      <c r="K174" s="362"/>
      <c r="L174" s="362"/>
      <c r="M174" s="362"/>
      <c r="N174" s="362"/>
      <c r="O174" s="362"/>
      <c r="P174" s="362"/>
      <c r="Q174" s="362"/>
      <c r="R174" s="362"/>
      <c r="S174" s="362"/>
      <c r="T174" s="362"/>
      <c r="U174" s="362"/>
      <c r="V174" s="362"/>
      <c r="W174" s="362"/>
      <c r="X174" s="362"/>
      <c r="Y174" s="362"/>
    </row>
    <row r="175" spans="1:25" x14ac:dyDescent="0.35">
      <c r="A175" s="291"/>
      <c r="B175" s="291"/>
      <c r="C175" s="291"/>
      <c r="D175" s="291"/>
      <c r="F175" s="291"/>
      <c r="K175" s="362"/>
      <c r="L175" s="362"/>
      <c r="M175" s="362"/>
      <c r="N175" s="362"/>
      <c r="O175" s="362"/>
      <c r="P175" s="362"/>
      <c r="Q175" s="362"/>
      <c r="R175" s="362"/>
      <c r="S175" s="362"/>
      <c r="T175" s="362"/>
      <c r="U175" s="362"/>
      <c r="V175" s="362"/>
      <c r="W175" s="362"/>
      <c r="X175" s="362"/>
      <c r="Y175" s="362"/>
    </row>
    <row r="176" spans="1:25" x14ac:dyDescent="0.35">
      <c r="A176" s="291"/>
      <c r="B176" s="291"/>
      <c r="C176" s="291"/>
      <c r="D176" s="291"/>
      <c r="F176" s="291"/>
      <c r="K176" s="362"/>
      <c r="L176" s="362"/>
      <c r="M176" s="362"/>
      <c r="N176" s="362"/>
      <c r="O176" s="362"/>
      <c r="P176" s="362"/>
      <c r="Q176" s="362"/>
      <c r="R176" s="362"/>
      <c r="S176" s="362"/>
      <c r="T176" s="362"/>
      <c r="U176" s="362"/>
      <c r="V176" s="362"/>
      <c r="W176" s="362"/>
      <c r="X176" s="362"/>
      <c r="Y176" s="362"/>
    </row>
    <row r="177" spans="1:25" x14ac:dyDescent="0.35">
      <c r="A177" s="291"/>
      <c r="B177" s="291"/>
      <c r="C177" s="291"/>
      <c r="D177" s="291"/>
      <c r="F177" s="291"/>
      <c r="K177" s="362"/>
      <c r="L177" s="362"/>
      <c r="M177" s="362"/>
      <c r="N177" s="362"/>
      <c r="O177" s="362"/>
      <c r="P177" s="362"/>
      <c r="Q177" s="362"/>
      <c r="R177" s="362"/>
      <c r="S177" s="362"/>
      <c r="T177" s="362"/>
      <c r="U177" s="362"/>
      <c r="V177" s="362"/>
      <c r="W177" s="362"/>
      <c r="X177" s="362"/>
      <c r="Y177" s="362"/>
    </row>
    <row r="178" spans="1:25" x14ac:dyDescent="0.35">
      <c r="A178" s="291"/>
      <c r="B178" s="291"/>
      <c r="C178" s="291"/>
      <c r="D178" s="291"/>
      <c r="F178" s="291"/>
      <c r="K178" s="362"/>
      <c r="L178" s="362"/>
      <c r="M178" s="362"/>
      <c r="N178" s="362"/>
      <c r="O178" s="362"/>
      <c r="P178" s="362"/>
      <c r="Q178" s="362"/>
      <c r="R178" s="362"/>
      <c r="S178" s="362"/>
      <c r="T178" s="362"/>
      <c r="U178" s="362"/>
      <c r="V178" s="362"/>
      <c r="W178" s="362"/>
      <c r="X178" s="362"/>
      <c r="Y178" s="362"/>
    </row>
    <row r="179" spans="1:25" x14ac:dyDescent="0.35">
      <c r="A179" s="291"/>
      <c r="B179" s="291"/>
      <c r="C179" s="291"/>
      <c r="D179" s="291"/>
      <c r="F179" s="291"/>
      <c r="K179" s="362"/>
      <c r="L179" s="362"/>
      <c r="M179" s="362"/>
      <c r="N179" s="362"/>
      <c r="O179" s="362"/>
      <c r="P179" s="362"/>
      <c r="Q179" s="362"/>
      <c r="R179" s="362"/>
      <c r="S179" s="362"/>
      <c r="T179" s="362"/>
      <c r="U179" s="362"/>
      <c r="V179" s="362"/>
      <c r="W179" s="362"/>
      <c r="X179" s="362"/>
      <c r="Y179" s="362"/>
    </row>
    <row r="180" spans="1:25" x14ac:dyDescent="0.35">
      <c r="A180" s="291"/>
      <c r="B180" s="291"/>
      <c r="C180" s="291"/>
      <c r="D180" s="291"/>
      <c r="F180" s="291"/>
      <c r="K180" s="362"/>
      <c r="L180" s="362"/>
      <c r="M180" s="362"/>
      <c r="N180" s="362"/>
      <c r="O180" s="362"/>
      <c r="P180" s="362"/>
      <c r="Q180" s="362"/>
      <c r="R180" s="362"/>
      <c r="S180" s="362"/>
      <c r="T180" s="362"/>
      <c r="U180" s="362"/>
      <c r="V180" s="362"/>
      <c r="W180" s="362"/>
      <c r="X180" s="362"/>
      <c r="Y180" s="362"/>
    </row>
    <row r="181" spans="1:25" x14ac:dyDescent="0.35">
      <c r="A181" s="291"/>
      <c r="B181" s="291"/>
      <c r="C181" s="291"/>
      <c r="D181" s="291"/>
      <c r="F181" s="291"/>
      <c r="K181" s="362"/>
      <c r="L181" s="362"/>
      <c r="M181" s="362"/>
      <c r="N181" s="362"/>
      <c r="O181" s="362"/>
      <c r="P181" s="362"/>
      <c r="Q181" s="362"/>
      <c r="R181" s="362"/>
      <c r="S181" s="362"/>
      <c r="T181" s="362"/>
      <c r="U181" s="362"/>
      <c r="V181" s="362"/>
      <c r="W181" s="362"/>
      <c r="X181" s="362"/>
      <c r="Y181" s="362"/>
    </row>
    <row r="182" spans="1:25" x14ac:dyDescent="0.35">
      <c r="A182" s="291"/>
      <c r="B182" s="291"/>
      <c r="C182" s="291"/>
      <c r="D182" s="291"/>
      <c r="F182" s="291"/>
      <c r="K182" s="362"/>
      <c r="L182" s="362"/>
      <c r="M182" s="362"/>
      <c r="N182" s="362"/>
      <c r="O182" s="362"/>
      <c r="P182" s="362"/>
      <c r="Q182" s="362"/>
      <c r="R182" s="362"/>
      <c r="S182" s="362"/>
      <c r="T182" s="362"/>
      <c r="U182" s="362"/>
      <c r="V182" s="362"/>
      <c r="W182" s="362"/>
      <c r="X182" s="362"/>
      <c r="Y182" s="362"/>
    </row>
    <row r="183" spans="1:25" x14ac:dyDescent="0.35">
      <c r="A183" s="291"/>
      <c r="B183" s="291"/>
      <c r="C183" s="291"/>
      <c r="D183" s="291"/>
      <c r="F183" s="291"/>
      <c r="K183" s="362"/>
      <c r="L183" s="362"/>
      <c r="M183" s="362"/>
      <c r="N183" s="362"/>
      <c r="O183" s="362"/>
      <c r="P183" s="362"/>
      <c r="Q183" s="362"/>
      <c r="R183" s="362"/>
      <c r="S183" s="362"/>
      <c r="T183" s="362"/>
      <c r="U183" s="362"/>
      <c r="V183" s="362"/>
      <c r="W183" s="362"/>
      <c r="X183" s="362"/>
      <c r="Y183" s="362"/>
    </row>
    <row r="184" spans="1:25" x14ac:dyDescent="0.35">
      <c r="A184" s="291"/>
      <c r="B184" s="291"/>
      <c r="C184" s="291"/>
      <c r="D184" s="291"/>
      <c r="F184" s="291"/>
      <c r="K184" s="362"/>
      <c r="L184" s="362"/>
      <c r="M184" s="362"/>
      <c r="N184" s="362"/>
      <c r="O184" s="362"/>
      <c r="P184" s="362"/>
      <c r="Q184" s="362"/>
      <c r="R184" s="362"/>
      <c r="S184" s="362"/>
      <c r="T184" s="362"/>
      <c r="U184" s="362"/>
      <c r="V184" s="362"/>
      <c r="W184" s="362"/>
      <c r="X184" s="362"/>
      <c r="Y184" s="362"/>
    </row>
    <row r="185" spans="1:25" x14ac:dyDescent="0.35">
      <c r="A185" s="291"/>
      <c r="B185" s="291"/>
      <c r="C185" s="291"/>
      <c r="D185" s="291"/>
      <c r="F185" s="291"/>
      <c r="K185" s="362"/>
      <c r="L185" s="362"/>
      <c r="M185" s="362"/>
      <c r="N185" s="362"/>
      <c r="O185" s="362"/>
      <c r="P185" s="362"/>
      <c r="Q185" s="362"/>
      <c r="R185" s="362"/>
      <c r="S185" s="362"/>
      <c r="T185" s="362"/>
      <c r="U185" s="362"/>
      <c r="V185" s="362"/>
      <c r="W185" s="362"/>
      <c r="X185" s="362"/>
      <c r="Y185" s="362"/>
    </row>
    <row r="186" spans="1:25" x14ac:dyDescent="0.35">
      <c r="A186" s="291"/>
      <c r="B186" s="291"/>
      <c r="C186" s="291"/>
      <c r="D186" s="291"/>
      <c r="F186" s="291"/>
      <c r="K186" s="362"/>
      <c r="L186" s="362"/>
      <c r="M186" s="362"/>
      <c r="N186" s="362"/>
      <c r="O186" s="362"/>
      <c r="P186" s="362"/>
      <c r="Q186" s="362"/>
      <c r="R186" s="362"/>
      <c r="S186" s="362"/>
      <c r="T186" s="362"/>
      <c r="U186" s="362"/>
      <c r="V186" s="362"/>
      <c r="W186" s="362"/>
      <c r="X186" s="362"/>
      <c r="Y186" s="362"/>
    </row>
    <row r="187" spans="1:25" x14ac:dyDescent="0.35">
      <c r="A187" s="291"/>
      <c r="B187" s="291"/>
      <c r="C187" s="291"/>
      <c r="D187" s="291"/>
      <c r="F187" s="291"/>
      <c r="K187" s="362"/>
      <c r="L187" s="362"/>
      <c r="M187" s="362"/>
      <c r="N187" s="362"/>
      <c r="O187" s="362"/>
      <c r="P187" s="362"/>
      <c r="Q187" s="362"/>
      <c r="R187" s="362"/>
      <c r="S187" s="362"/>
      <c r="T187" s="362"/>
      <c r="U187" s="362"/>
      <c r="V187" s="362"/>
      <c r="W187" s="362"/>
      <c r="X187" s="362"/>
      <c r="Y187" s="362"/>
    </row>
    <row r="188" spans="1:25" x14ac:dyDescent="0.35">
      <c r="A188" s="291"/>
      <c r="B188" s="291"/>
      <c r="C188" s="291"/>
      <c r="D188" s="291"/>
      <c r="F188" s="291"/>
      <c r="K188" s="362"/>
      <c r="L188" s="362"/>
      <c r="M188" s="362"/>
      <c r="N188" s="362"/>
      <c r="O188" s="362"/>
      <c r="P188" s="362"/>
      <c r="Q188" s="362"/>
      <c r="R188" s="362"/>
      <c r="S188" s="362"/>
      <c r="T188" s="362"/>
      <c r="U188" s="362"/>
      <c r="V188" s="362"/>
      <c r="W188" s="362"/>
      <c r="X188" s="362"/>
      <c r="Y188" s="362"/>
    </row>
    <row r="189" spans="1:25" x14ac:dyDescent="0.35">
      <c r="A189" s="291"/>
      <c r="B189" s="291"/>
      <c r="C189" s="291"/>
      <c r="D189" s="291"/>
      <c r="F189" s="291"/>
      <c r="K189" s="362"/>
      <c r="L189" s="362"/>
      <c r="M189" s="362"/>
      <c r="N189" s="362"/>
      <c r="O189" s="362"/>
      <c r="P189" s="362"/>
      <c r="Q189" s="362"/>
      <c r="R189" s="362"/>
      <c r="S189" s="362"/>
      <c r="T189" s="362"/>
      <c r="U189" s="362"/>
      <c r="V189" s="362"/>
      <c r="W189" s="362"/>
      <c r="X189" s="362"/>
      <c r="Y189" s="362"/>
    </row>
    <row r="190" spans="1:25" x14ac:dyDescent="0.35">
      <c r="A190" s="291"/>
      <c r="B190" s="291"/>
      <c r="C190" s="291"/>
      <c r="D190" s="291"/>
      <c r="F190" s="291"/>
      <c r="K190" s="362"/>
      <c r="L190" s="362"/>
      <c r="M190" s="362"/>
      <c r="N190" s="362"/>
      <c r="O190" s="362"/>
      <c r="P190" s="362"/>
      <c r="Q190" s="362"/>
      <c r="R190" s="362"/>
      <c r="S190" s="362"/>
      <c r="T190" s="362"/>
      <c r="U190" s="362"/>
      <c r="V190" s="362"/>
      <c r="W190" s="362"/>
      <c r="X190" s="362"/>
      <c r="Y190" s="362"/>
    </row>
    <row r="191" spans="1:25" x14ac:dyDescent="0.35">
      <c r="A191" s="291"/>
      <c r="B191" s="291"/>
      <c r="C191" s="291"/>
      <c r="D191" s="291"/>
      <c r="F191" s="291"/>
      <c r="K191" s="362"/>
      <c r="L191" s="362"/>
      <c r="M191" s="362"/>
      <c r="N191" s="362"/>
      <c r="O191" s="362"/>
      <c r="P191" s="362"/>
      <c r="Q191" s="362"/>
      <c r="R191" s="362"/>
      <c r="S191" s="362"/>
      <c r="T191" s="362"/>
      <c r="U191" s="362"/>
      <c r="V191" s="362"/>
      <c r="W191" s="362"/>
      <c r="X191" s="362"/>
      <c r="Y191" s="362"/>
    </row>
    <row r="192" spans="1:25" x14ac:dyDescent="0.35">
      <c r="A192" s="291"/>
      <c r="B192" s="291"/>
      <c r="C192" s="291"/>
      <c r="D192" s="291"/>
      <c r="F192" s="291"/>
      <c r="K192" s="362"/>
      <c r="L192" s="362"/>
      <c r="M192" s="362"/>
      <c r="N192" s="362"/>
      <c r="O192" s="362"/>
      <c r="P192" s="362"/>
      <c r="Q192" s="362"/>
      <c r="R192" s="362"/>
      <c r="S192" s="362"/>
      <c r="T192" s="362"/>
      <c r="U192" s="362"/>
      <c r="V192" s="362"/>
      <c r="W192" s="362"/>
      <c r="X192" s="362"/>
      <c r="Y192" s="362"/>
    </row>
    <row r="193" spans="1:25" x14ac:dyDescent="0.35">
      <c r="A193" s="291"/>
      <c r="B193" s="291"/>
      <c r="C193" s="291"/>
      <c r="D193" s="291"/>
      <c r="F193" s="291"/>
      <c r="K193" s="362"/>
      <c r="L193" s="362"/>
      <c r="M193" s="362"/>
      <c r="N193" s="362"/>
      <c r="O193" s="362"/>
      <c r="P193" s="362"/>
      <c r="Q193" s="362"/>
      <c r="R193" s="362"/>
      <c r="S193" s="362"/>
      <c r="T193" s="362"/>
      <c r="U193" s="362"/>
      <c r="V193" s="362"/>
      <c r="W193" s="362"/>
      <c r="X193" s="362"/>
      <c r="Y193" s="362"/>
    </row>
    <row r="194" spans="1:25" x14ac:dyDescent="0.35">
      <c r="A194" s="291"/>
      <c r="B194" s="291"/>
      <c r="C194" s="291"/>
      <c r="D194" s="291"/>
      <c r="F194" s="291"/>
      <c r="K194" s="362"/>
      <c r="L194" s="362"/>
      <c r="M194" s="362"/>
      <c r="N194" s="362"/>
      <c r="O194" s="362"/>
      <c r="P194" s="362"/>
      <c r="Q194" s="362"/>
      <c r="R194" s="362"/>
      <c r="S194" s="362"/>
      <c r="T194" s="362"/>
      <c r="U194" s="362"/>
      <c r="V194" s="362"/>
      <c r="W194" s="362"/>
      <c r="X194" s="362"/>
      <c r="Y194" s="362"/>
    </row>
    <row r="195" spans="1:25" x14ac:dyDescent="0.35">
      <c r="A195" s="291"/>
      <c r="B195" s="291"/>
      <c r="C195" s="291"/>
      <c r="D195" s="291"/>
      <c r="F195" s="291"/>
      <c r="K195" s="362"/>
      <c r="L195" s="362"/>
      <c r="M195" s="362"/>
      <c r="N195" s="362"/>
      <c r="O195" s="362"/>
      <c r="P195" s="362"/>
      <c r="Q195" s="362"/>
      <c r="R195" s="362"/>
      <c r="S195" s="362"/>
      <c r="T195" s="362"/>
      <c r="U195" s="362"/>
      <c r="V195" s="362"/>
      <c r="W195" s="362"/>
      <c r="X195" s="362"/>
      <c r="Y195" s="362"/>
    </row>
    <row r="196" spans="1:25" x14ac:dyDescent="0.35">
      <c r="A196" s="291"/>
      <c r="B196" s="291"/>
      <c r="C196" s="291"/>
      <c r="D196" s="291"/>
      <c r="F196" s="291"/>
      <c r="K196" s="362"/>
      <c r="L196" s="362"/>
      <c r="M196" s="362"/>
      <c r="N196" s="362"/>
      <c r="O196" s="362"/>
      <c r="P196" s="362"/>
      <c r="Q196" s="362"/>
      <c r="R196" s="362"/>
      <c r="S196" s="362"/>
      <c r="T196" s="362"/>
      <c r="U196" s="362"/>
      <c r="V196" s="362"/>
      <c r="W196" s="362"/>
      <c r="X196" s="362"/>
      <c r="Y196" s="362"/>
    </row>
    <row r="197" spans="1:25" x14ac:dyDescent="0.35">
      <c r="A197" s="291"/>
      <c r="B197" s="291"/>
      <c r="C197" s="291"/>
      <c r="D197" s="291"/>
      <c r="F197" s="291"/>
      <c r="K197" s="362"/>
      <c r="L197" s="362"/>
      <c r="M197" s="362"/>
      <c r="N197" s="362"/>
      <c r="O197" s="362"/>
      <c r="P197" s="362"/>
      <c r="Q197" s="362"/>
      <c r="R197" s="362"/>
      <c r="S197" s="362"/>
      <c r="T197" s="362"/>
      <c r="U197" s="362"/>
      <c r="V197" s="362"/>
      <c r="W197" s="362"/>
      <c r="X197" s="362"/>
      <c r="Y197" s="362"/>
    </row>
    <row r="198" spans="1:25" x14ac:dyDescent="0.35">
      <c r="A198" s="291"/>
      <c r="B198" s="291"/>
      <c r="C198" s="291"/>
      <c r="D198" s="291"/>
      <c r="F198" s="291"/>
      <c r="K198" s="362"/>
      <c r="L198" s="362"/>
      <c r="M198" s="362"/>
      <c r="N198" s="362"/>
      <c r="O198" s="362"/>
      <c r="P198" s="362"/>
      <c r="Q198" s="362"/>
      <c r="R198" s="362"/>
      <c r="S198" s="362"/>
      <c r="T198" s="362"/>
      <c r="U198" s="362"/>
      <c r="V198" s="362"/>
      <c r="W198" s="362"/>
      <c r="X198" s="362"/>
      <c r="Y198" s="362"/>
    </row>
    <row r="199" spans="1:25" x14ac:dyDescent="0.35">
      <c r="A199" s="291"/>
      <c r="B199" s="291"/>
      <c r="C199" s="291"/>
      <c r="D199" s="291"/>
      <c r="F199" s="291"/>
      <c r="K199" s="362"/>
      <c r="L199" s="362"/>
      <c r="M199" s="362"/>
      <c r="N199" s="362"/>
      <c r="O199" s="362"/>
      <c r="P199" s="362"/>
      <c r="Q199" s="362"/>
      <c r="R199" s="362"/>
      <c r="S199" s="362"/>
      <c r="T199" s="362"/>
      <c r="U199" s="362"/>
      <c r="V199" s="362"/>
      <c r="W199" s="362"/>
      <c r="X199" s="362"/>
      <c r="Y199" s="362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AD29"/>
  <sheetViews>
    <sheetView showGridLines="0" zoomScale="81" zoomScaleNormal="81" workbookViewId="0">
      <selection activeCell="C6" sqref="C6:D10"/>
    </sheetView>
  </sheetViews>
  <sheetFormatPr defaultColWidth="9.26953125" defaultRowHeight="14" x14ac:dyDescent="0.3"/>
  <cols>
    <col min="1" max="1" width="9.26953125" style="240"/>
    <col min="2" max="2" width="32.7265625" style="240" customWidth="1"/>
    <col min="3" max="5" width="8.6328125" style="240" customWidth="1"/>
    <col min="6" max="18" width="8.6328125" style="241" customWidth="1"/>
    <col min="19" max="30" width="8.6328125" style="240" customWidth="1"/>
    <col min="31" max="16384" width="9.26953125" style="240"/>
  </cols>
  <sheetData>
    <row r="1" spans="2:30" ht="14.5" thickBot="1" x14ac:dyDescent="0.35"/>
    <row r="2" spans="2:30" ht="30" customHeight="1" x14ac:dyDescent="0.3">
      <c r="B2" s="439" t="s">
        <v>88</v>
      </c>
      <c r="C2" s="436" t="s">
        <v>89</v>
      </c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4"/>
      <c r="W2" s="436" t="s">
        <v>90</v>
      </c>
      <c r="X2" s="433"/>
      <c r="Y2" s="433"/>
      <c r="Z2" s="433"/>
      <c r="AA2" s="433"/>
      <c r="AB2" s="433"/>
      <c r="AC2" s="433"/>
      <c r="AD2" s="434"/>
    </row>
    <row r="3" spans="2:30" ht="17.25" customHeight="1" x14ac:dyDescent="0.3">
      <c r="B3" s="440"/>
      <c r="C3" s="437" t="s">
        <v>91</v>
      </c>
      <c r="D3" s="413"/>
      <c r="E3" s="413"/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/>
      <c r="S3" s="413"/>
      <c r="T3" s="413"/>
      <c r="U3" s="413"/>
      <c r="V3" s="435"/>
      <c r="W3" s="437" t="s">
        <v>91</v>
      </c>
      <c r="X3" s="413"/>
      <c r="Y3" s="413"/>
      <c r="Z3" s="413"/>
      <c r="AA3" s="413"/>
      <c r="AB3" s="413"/>
      <c r="AC3" s="413"/>
      <c r="AD3" s="435"/>
    </row>
    <row r="4" spans="2:30" ht="17.25" customHeight="1" thickBot="1" x14ac:dyDescent="0.35">
      <c r="B4" s="441"/>
      <c r="C4" s="453">
        <f>C17*1000/(G14/1000)</f>
        <v>455.93687495100954</v>
      </c>
      <c r="D4" s="417"/>
      <c r="E4" s="417"/>
      <c r="F4" s="417"/>
      <c r="G4" s="417"/>
      <c r="H4" s="417"/>
      <c r="I4" s="417"/>
      <c r="J4" s="417"/>
      <c r="K4" s="417"/>
      <c r="L4" s="419"/>
      <c r="M4" s="453">
        <f>E17*1000/(O14/1000)</f>
        <v>457.7981115000365</v>
      </c>
      <c r="N4" s="417"/>
      <c r="O4" s="417"/>
      <c r="P4" s="417"/>
      <c r="Q4" s="417"/>
      <c r="R4" s="417"/>
      <c r="S4" s="417"/>
      <c r="T4" s="417"/>
      <c r="U4" s="417"/>
      <c r="V4" s="419"/>
      <c r="W4" s="438">
        <f>W17*1000/(AA14/1000)</f>
        <v>2501.5501645268287</v>
      </c>
      <c r="X4" s="438"/>
      <c r="Y4" s="438"/>
      <c r="Z4" s="438"/>
      <c r="AA4" s="438">
        <f>Y17*1000/(AC14/1000)</f>
        <v>2504.5787938376266</v>
      </c>
      <c r="AB4" s="438"/>
      <c r="AC4" s="438"/>
      <c r="AD4" s="438"/>
    </row>
    <row r="5" spans="2:30" ht="14.5" thickBot="1" x14ac:dyDescent="0.35"/>
    <row r="6" spans="2:30" ht="30" customHeight="1" x14ac:dyDescent="0.3">
      <c r="B6" s="442" t="s">
        <v>92</v>
      </c>
      <c r="C6" s="445" t="s">
        <v>93</v>
      </c>
      <c r="D6" s="446"/>
      <c r="E6" s="242">
        <f>'Экономика Программа 5 (UMV)'!I88/1000</f>
        <v>19913.064797840507</v>
      </c>
      <c r="L6" s="251"/>
      <c r="Y6" s="253"/>
    </row>
    <row r="7" spans="2:30" x14ac:dyDescent="0.3">
      <c r="B7" s="443"/>
      <c r="C7" s="447" t="s">
        <v>284</v>
      </c>
      <c r="D7" s="448"/>
      <c r="E7" s="243">
        <f>'Экономика Программа 5 (UMV)'!I144</f>
        <v>1.7088873670614249</v>
      </c>
    </row>
    <row r="8" spans="2:30" ht="31.5" customHeight="1" x14ac:dyDescent="0.3">
      <c r="B8" s="443"/>
      <c r="C8" s="447" t="str">
        <f>"UMV (12 лет), млн.руб."</f>
        <v>UMV (12 лет), млн.руб.</v>
      </c>
      <c r="D8" s="448"/>
      <c r="E8" s="245">
        <f>'Экономика Программа 5 (UMV)'!I143/1000</f>
        <v>2941.1079411339524</v>
      </c>
      <c r="P8" s="251"/>
    </row>
    <row r="9" spans="2:30" ht="16.5" customHeight="1" x14ac:dyDescent="0.3">
      <c r="B9" s="443"/>
      <c r="C9" s="449" t="s">
        <v>95</v>
      </c>
      <c r="D9" s="450"/>
      <c r="E9" s="247">
        <f>'Экономика Программа 5 (UMV)'!I93/1000</f>
        <v>6618.3950167833327</v>
      </c>
    </row>
    <row r="10" spans="2:30" ht="17.25" customHeight="1" thickBot="1" x14ac:dyDescent="0.35">
      <c r="B10" s="444"/>
      <c r="C10" s="451" t="s">
        <v>96</v>
      </c>
      <c r="D10" s="452"/>
      <c r="E10" s="248">
        <f>'Экономика Программа 5 (UMV)'!I153</f>
        <v>6.7299002908261993</v>
      </c>
      <c r="G10" s="251"/>
      <c r="I10" s="251"/>
      <c r="K10" s="251"/>
      <c r="T10" s="253"/>
    </row>
    <row r="11" spans="2:30" ht="17.25" customHeight="1" thickBot="1" x14ac:dyDescent="0.35">
      <c r="B11" s="249"/>
      <c r="D11" s="250"/>
      <c r="G11" s="251"/>
      <c r="S11" s="253"/>
      <c r="T11" s="253"/>
      <c r="V11" s="253"/>
    </row>
    <row r="12" spans="2:30" ht="16.5" customHeight="1" x14ac:dyDescent="0.3">
      <c r="B12" s="439" t="s">
        <v>97</v>
      </c>
      <c r="C12" s="436" t="s">
        <v>131</v>
      </c>
      <c r="D12" s="433"/>
      <c r="E12" s="433"/>
      <c r="F12" s="433"/>
      <c r="G12" s="432" t="s">
        <v>99</v>
      </c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4"/>
      <c r="W12" s="423" t="s">
        <v>100</v>
      </c>
      <c r="X12" s="424"/>
      <c r="Y12" s="424"/>
      <c r="Z12" s="424"/>
      <c r="AA12" s="424" t="s">
        <v>101</v>
      </c>
      <c r="AB12" s="424"/>
      <c r="AC12" s="424"/>
      <c r="AD12" s="425"/>
    </row>
    <row r="13" spans="2:30" ht="14.5" customHeight="1" x14ac:dyDescent="0.3">
      <c r="B13" s="440"/>
      <c r="C13" s="426" t="s">
        <v>102</v>
      </c>
      <c r="D13" s="427"/>
      <c r="E13" s="427"/>
      <c r="F13" s="412"/>
      <c r="G13" s="412" t="s">
        <v>102</v>
      </c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/>
      <c r="U13" s="413"/>
      <c r="V13" s="435"/>
      <c r="W13" s="426" t="s">
        <v>102</v>
      </c>
      <c r="X13" s="427"/>
      <c r="Y13" s="427"/>
      <c r="Z13" s="427"/>
      <c r="AA13" s="427" t="s">
        <v>102</v>
      </c>
      <c r="AB13" s="427"/>
      <c r="AC13" s="427"/>
      <c r="AD13" s="428"/>
    </row>
    <row r="14" spans="2:30" ht="15" customHeight="1" thickBot="1" x14ac:dyDescent="0.35">
      <c r="B14" s="441"/>
      <c r="C14" s="421">
        <v>487834128.05070806</v>
      </c>
      <c r="D14" s="415"/>
      <c r="E14" s="415">
        <f>C14+'Дерево КПЭ Добыча'!E10-'Дерево КПЭ Добыча'!C10+'Дерево КПЭ Пр5'!E14-'Дерево КПЭ Пр5'!C14+'Дерево КПЭ OptiRamp'!E9-'Дерево КПЭ OptiRamp'!C9+'Дерево КПЭ ИСУД'!E9-'Дерево КПЭ ИСУД'!C9</f>
        <v>489085293.54038763</v>
      </c>
      <c r="F14" s="416"/>
      <c r="G14" s="416">
        <v>134769138.84552982</v>
      </c>
      <c r="H14" s="417"/>
      <c r="I14" s="417"/>
      <c r="J14" s="417"/>
      <c r="K14" s="417"/>
      <c r="L14" s="417"/>
      <c r="M14" s="417"/>
      <c r="N14" s="418"/>
      <c r="O14" s="416">
        <f>G14+'Дерево КПЭ Добыча'!O10-'Дерево КПЭ Добыча'!G10+'Дерево КПЭ Пр5'!I14-'Дерево КПЭ Пр5'!G14</f>
        <v>134634149.39436147</v>
      </c>
      <c r="P14" s="417"/>
      <c r="Q14" s="417"/>
      <c r="R14" s="417"/>
      <c r="S14" s="417"/>
      <c r="T14" s="417"/>
      <c r="U14" s="417"/>
      <c r="V14" s="419"/>
      <c r="W14" s="421">
        <f>'Дерево КПЭ Пр5'!K14</f>
        <v>305517062.64353967</v>
      </c>
      <c r="X14" s="415"/>
      <c r="Y14" s="415">
        <f>'Дерево КПЭ Пр5'!M14</f>
        <v>305794527.66798836</v>
      </c>
      <c r="Z14" s="415"/>
      <c r="AA14" s="415">
        <f>'Дерево КПЭ Пр5'!O14</f>
        <v>14155507.157218575</v>
      </c>
      <c r="AB14" s="415"/>
      <c r="AC14" s="415">
        <f>'Дерево КПЭ Пр5'!Q14</f>
        <v>14155507.157218575</v>
      </c>
      <c r="AD14" s="420"/>
    </row>
    <row r="15" spans="2:30" ht="32.5" customHeight="1" x14ac:dyDescent="0.3">
      <c r="B15" s="422" t="s">
        <v>103</v>
      </c>
      <c r="C15" s="423" t="s">
        <v>127</v>
      </c>
      <c r="D15" s="424"/>
      <c r="E15" s="424"/>
      <c r="F15" s="424"/>
      <c r="G15" s="411" t="s">
        <v>136</v>
      </c>
      <c r="H15" s="411"/>
      <c r="I15" s="411"/>
      <c r="J15" s="411"/>
      <c r="K15" s="429" t="s">
        <v>137</v>
      </c>
      <c r="L15" s="430"/>
      <c r="M15" s="430"/>
      <c r="N15" s="431"/>
      <c r="O15" s="411" t="s">
        <v>138</v>
      </c>
      <c r="P15" s="411"/>
      <c r="Q15" s="411"/>
      <c r="R15" s="411"/>
      <c r="S15" s="424" t="s">
        <v>106</v>
      </c>
      <c r="T15" s="424"/>
      <c r="U15" s="424"/>
      <c r="V15" s="425"/>
      <c r="W15" s="423" t="s">
        <v>107</v>
      </c>
      <c r="X15" s="424"/>
      <c r="Y15" s="424"/>
      <c r="Z15" s="424"/>
      <c r="AA15" s="424" t="s">
        <v>108</v>
      </c>
      <c r="AB15" s="424"/>
      <c r="AC15" s="424"/>
      <c r="AD15" s="425"/>
    </row>
    <row r="16" spans="2:30" ht="16.5" customHeight="1" x14ac:dyDescent="0.3">
      <c r="B16" s="422"/>
      <c r="C16" s="426" t="s">
        <v>109</v>
      </c>
      <c r="D16" s="427"/>
      <c r="E16" s="427"/>
      <c r="F16" s="412"/>
      <c r="G16" s="412" t="s">
        <v>110</v>
      </c>
      <c r="H16" s="413"/>
      <c r="I16" s="413"/>
      <c r="J16" s="414"/>
      <c r="K16" s="412" t="s">
        <v>139</v>
      </c>
      <c r="L16" s="413"/>
      <c r="M16" s="413"/>
      <c r="N16" s="414"/>
      <c r="O16" s="412" t="s">
        <v>110</v>
      </c>
      <c r="P16" s="413"/>
      <c r="Q16" s="413"/>
      <c r="R16" s="414"/>
      <c r="S16" s="412" t="s">
        <v>111</v>
      </c>
      <c r="T16" s="413"/>
      <c r="U16" s="413"/>
      <c r="V16" s="413"/>
      <c r="W16" s="426" t="s">
        <v>109</v>
      </c>
      <c r="X16" s="427"/>
      <c r="Y16" s="427"/>
      <c r="Z16" s="427"/>
      <c r="AA16" s="427" t="s">
        <v>110</v>
      </c>
      <c r="AB16" s="427"/>
      <c r="AC16" s="427"/>
      <c r="AD16" s="428"/>
    </row>
    <row r="17" spans="2:30" ht="15" customHeight="1" thickBot="1" x14ac:dyDescent="0.35">
      <c r="B17" s="422"/>
      <c r="C17" s="421">
        <v>61446.220005069568</v>
      </c>
      <c r="D17" s="415"/>
      <c r="E17" s="415">
        <f>C17+'Дерево КПЭ Добыча'!E13-'Дерево КПЭ Добыча'!C13+'Дерево КПЭ Пр5'!E17-'Дерево КПЭ Пр5'!C17+'Дерево КПЭ OptiRamp'!E12-'Дерево КПЭ OptiRamp'!C12+'Дерево КПЭ ИСУД'!E12-'Дерево КПЭ ИСУД'!C12</f>
        <v>61635.259336152463</v>
      </c>
      <c r="F17" s="416"/>
      <c r="G17" s="416">
        <f>'Дерево КПЭ Добыча'!G13:H13</f>
        <v>6202.10320548033</v>
      </c>
      <c r="H17" s="418"/>
      <c r="I17" s="416">
        <f>'Дерево КПЭ Добыча'!I13:J13</f>
        <v>6129.4152468129441</v>
      </c>
      <c r="J17" s="418"/>
      <c r="K17" s="416">
        <f>'Дерево КПЭ Добыча'!O13</f>
        <v>8470.68</v>
      </c>
      <c r="L17" s="418"/>
      <c r="M17" s="416">
        <f>'Дерево КПЭ Добыча'!Q13</f>
        <v>8335.14912</v>
      </c>
      <c r="N17" s="418"/>
      <c r="O17" s="416">
        <f>'Дерево КПЭ Добыча'!S13</f>
        <v>54.363636363636367</v>
      </c>
      <c r="P17" s="418"/>
      <c r="Q17" s="416">
        <f>'Дерево КПЭ Добыча'!U13</f>
        <v>0.72727272727272729</v>
      </c>
      <c r="R17" s="418"/>
      <c r="S17" s="416">
        <v>8709648.2555935346</v>
      </c>
      <c r="T17" s="418"/>
      <c r="U17" s="416">
        <f>S17+'Дерево КПЭ Добыча'!M13-'Дерево КПЭ Добыча'!K13+'Дерево КПЭ Пр5'!I17-'Дерево КПЭ Пр5'!G17</f>
        <v>8683250.6693064086</v>
      </c>
      <c r="V17" s="417"/>
      <c r="W17" s="421">
        <f>'Дерево КПЭ Пр5'!K17</f>
        <v>35410.711258100833</v>
      </c>
      <c r="X17" s="415"/>
      <c r="Y17" s="415">
        <f>'Дерево КПЭ Пр5'!M17</f>
        <v>35453.583041986392</v>
      </c>
      <c r="Z17" s="415"/>
      <c r="AA17" s="416" t="s">
        <v>112</v>
      </c>
      <c r="AB17" s="417"/>
      <c r="AC17" s="417"/>
      <c r="AD17" s="419"/>
    </row>
    <row r="18" spans="2:30" ht="53.5" customHeight="1" x14ac:dyDescent="0.3">
      <c r="B18" s="459" t="s">
        <v>113</v>
      </c>
      <c r="C18" s="470" t="s">
        <v>133</v>
      </c>
      <c r="D18" s="471"/>
      <c r="E18" s="471"/>
      <c r="F18" s="456"/>
      <c r="G18" s="456" t="s">
        <v>140</v>
      </c>
      <c r="H18" s="457"/>
      <c r="I18" s="457"/>
      <c r="J18" s="458"/>
      <c r="K18" s="456" t="s">
        <v>141</v>
      </c>
      <c r="L18" s="457"/>
      <c r="M18" s="457"/>
      <c r="N18" s="458"/>
      <c r="O18" s="456" t="s">
        <v>142</v>
      </c>
      <c r="P18" s="457"/>
      <c r="Q18" s="457"/>
      <c r="R18" s="458"/>
      <c r="S18" s="432" t="s">
        <v>115</v>
      </c>
      <c r="T18" s="433"/>
      <c r="U18" s="433"/>
      <c r="V18" s="433"/>
      <c r="W18" s="470" t="s">
        <v>133</v>
      </c>
      <c r="X18" s="471"/>
      <c r="Y18" s="471"/>
      <c r="Z18" s="456"/>
      <c r="AA18" s="471" t="s">
        <v>116</v>
      </c>
      <c r="AB18" s="471"/>
      <c r="AC18" s="471"/>
      <c r="AD18" s="472"/>
    </row>
    <row r="19" spans="2:30" ht="14.15" customHeight="1" x14ac:dyDescent="0.3">
      <c r="B19" s="422"/>
      <c r="C19" s="426" t="s">
        <v>134</v>
      </c>
      <c r="D19" s="427"/>
      <c r="E19" s="427"/>
      <c r="F19" s="412"/>
      <c r="G19" s="412" t="s">
        <v>118</v>
      </c>
      <c r="H19" s="413"/>
      <c r="I19" s="413"/>
      <c r="J19" s="414"/>
      <c r="K19" s="412" t="s">
        <v>143</v>
      </c>
      <c r="L19" s="413"/>
      <c r="M19" s="413"/>
      <c r="N19" s="414"/>
      <c r="O19" s="412" t="s">
        <v>64</v>
      </c>
      <c r="P19" s="413"/>
      <c r="Q19" s="413"/>
      <c r="R19" s="414"/>
      <c r="S19" s="412" t="s">
        <v>119</v>
      </c>
      <c r="T19" s="413"/>
      <c r="U19" s="413"/>
      <c r="V19" s="413"/>
      <c r="W19" s="426" t="s">
        <v>117</v>
      </c>
      <c r="X19" s="427"/>
      <c r="Y19" s="427"/>
      <c r="Z19" s="427"/>
      <c r="AA19" s="427" t="s">
        <v>64</v>
      </c>
      <c r="AB19" s="427"/>
      <c r="AC19" s="427"/>
      <c r="AD19" s="428"/>
    </row>
    <row r="20" spans="2:30" ht="15" customHeight="1" thickBot="1" x14ac:dyDescent="0.35">
      <c r="B20" s="460"/>
      <c r="C20" s="405">
        <v>4257.3606160515174</v>
      </c>
      <c r="D20" s="406"/>
      <c r="E20" s="406">
        <f>C20+'Дерево КПЭ Добыча'!E16-'Дерево КПЭ Добыча'!C16+'Дерево КПЭ Пр5'!E20-'Дерево КПЭ Пр5'!C20+'Дерево КПЭ OptiRamp'!E15-'Дерево КПЭ OptiRamp'!C15+'Дерево КПЭ ИСУД'!E15-'Дерево КПЭ ИСУД'!C15</f>
        <v>4271.4349547015827</v>
      </c>
      <c r="F20" s="402"/>
      <c r="G20" s="409">
        <f>'Дерево КПЭ Добыча'!G16:H16</f>
        <v>576.36363636363626</v>
      </c>
      <c r="H20" s="410"/>
      <c r="I20" s="409">
        <f>'Дерево КПЭ Добыча'!I16:J16</f>
        <v>579.12890576580912</v>
      </c>
      <c r="J20" s="410"/>
      <c r="K20" s="409">
        <f>'Дерево КПЭ Добыча'!O16</f>
        <v>1.0154385875358278</v>
      </c>
      <c r="L20" s="410"/>
      <c r="M20" s="409">
        <f>'Дерево КПЭ Добыча'!Q16</f>
        <v>0.99960765720725886</v>
      </c>
      <c r="N20" s="410"/>
      <c r="O20" s="454">
        <f>'Дерево КПЭ Добыча'!S16</f>
        <v>1</v>
      </c>
      <c r="P20" s="455"/>
      <c r="Q20" s="454">
        <f>'Дерево КПЭ Добыча'!U16</f>
        <v>0.18181818181818182</v>
      </c>
      <c r="R20" s="455"/>
      <c r="S20" s="407">
        <v>136.30536161130155</v>
      </c>
      <c r="T20" s="408"/>
      <c r="U20" s="402">
        <f>+S20+'Дерево КПЭ Добыча'!M16-'Дерево КПЭ Добыча'!K16+'Дерево КПЭ Пр5'!I20-'Дерево КПЭ Пр5'!G20</f>
        <v>135.29564298806693</v>
      </c>
      <c r="V20" s="403"/>
      <c r="W20" s="405">
        <f>'Дерево КПЭ Пр5'!K20</f>
        <v>10835.5941164172</v>
      </c>
      <c r="X20" s="406"/>
      <c r="Y20" s="406">
        <f>'Дерево КПЭ Пр5'!M20</f>
        <v>10844.648842809536</v>
      </c>
      <c r="Z20" s="406"/>
      <c r="AA20" s="402" t="s">
        <v>112</v>
      </c>
      <c r="AB20" s="403"/>
      <c r="AC20" s="403"/>
      <c r="AD20" s="404"/>
    </row>
    <row r="21" spans="2:30" ht="14" customHeight="1" x14ac:dyDescent="0.3">
      <c r="B21" s="459" t="s">
        <v>120</v>
      </c>
      <c r="C21" s="467" t="str">
        <f>'Дерево КПЭ Добыча'!C17:V17</f>
        <v>Оптимизауия удельной расходной нормы потребления ингибиторов</v>
      </c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  <c r="O21" s="468"/>
      <c r="P21" s="468"/>
      <c r="Q21" s="468"/>
      <c r="R21" s="468"/>
      <c r="S21" s="468"/>
      <c r="T21" s="468"/>
      <c r="U21" s="468"/>
      <c r="V21" s="468"/>
      <c r="W21" s="468"/>
      <c r="X21" s="468"/>
      <c r="Y21" s="468"/>
      <c r="Z21" s="468"/>
      <c r="AA21" s="468"/>
      <c r="AB21" s="468"/>
      <c r="AC21" s="468"/>
      <c r="AD21" s="469"/>
    </row>
    <row r="22" spans="2:30" ht="14" customHeight="1" x14ac:dyDescent="0.3">
      <c r="B22" s="422"/>
      <c r="C22" s="461" t="str">
        <f>'Дерево КПЭ Добыча'!C18:V18</f>
        <v>Сокращение количества преждевременных отказов УЭЦН</v>
      </c>
      <c r="D22" s="462"/>
      <c r="E22" s="462"/>
      <c r="F22" s="462"/>
      <c r="G22" s="462"/>
      <c r="H22" s="462"/>
      <c r="I22" s="462"/>
      <c r="J22" s="462"/>
      <c r="K22" s="462"/>
      <c r="L22" s="462"/>
      <c r="M22" s="462"/>
      <c r="N22" s="462"/>
      <c r="O22" s="462"/>
      <c r="P22" s="462"/>
      <c r="Q22" s="462"/>
      <c r="R22" s="462"/>
      <c r="S22" s="462"/>
      <c r="T22" s="462"/>
      <c r="U22" s="462"/>
      <c r="V22" s="462"/>
      <c r="W22" s="462"/>
      <c r="X22" s="462"/>
      <c r="Y22" s="462"/>
      <c r="Z22" s="462"/>
      <c r="AA22" s="462"/>
      <c r="AB22" s="462"/>
      <c r="AC22" s="462"/>
      <c r="AD22" s="463"/>
    </row>
    <row r="23" spans="2:30" ht="14" customHeight="1" x14ac:dyDescent="0.3">
      <c r="B23" s="422"/>
      <c r="C23" s="461" t="str">
        <f>'Дерево КПЭ Добыча'!C19:V19</f>
        <v>Снижение количества нерентабельных скважин</v>
      </c>
      <c r="D23" s="462"/>
      <c r="E23" s="462"/>
      <c r="F23" s="462"/>
      <c r="G23" s="462"/>
      <c r="H23" s="462"/>
      <c r="I23" s="462"/>
      <c r="J23" s="462"/>
      <c r="K23" s="462"/>
      <c r="L23" s="462"/>
      <c r="M23" s="462"/>
      <c r="N23" s="462"/>
      <c r="O23" s="462"/>
      <c r="P23" s="462"/>
      <c r="Q23" s="462"/>
      <c r="R23" s="462"/>
      <c r="S23" s="462"/>
      <c r="T23" s="462"/>
      <c r="U23" s="462"/>
      <c r="V23" s="462"/>
      <c r="W23" s="462"/>
      <c r="X23" s="462"/>
      <c r="Y23" s="462"/>
      <c r="Z23" s="462"/>
      <c r="AA23" s="462"/>
      <c r="AB23" s="462"/>
      <c r="AC23" s="462"/>
      <c r="AD23" s="463"/>
    </row>
    <row r="24" spans="2:30" ht="14.5" customHeight="1" x14ac:dyDescent="0.3">
      <c r="B24" s="422"/>
      <c r="C24" s="461" t="str">
        <f>'Дерево КПЭ Добыча'!C20:V20</f>
        <v>Оптимизация технологического режима работы скважин</v>
      </c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  <c r="U24" s="462"/>
      <c r="V24" s="462"/>
      <c r="W24" s="462"/>
      <c r="X24" s="462"/>
      <c r="Y24" s="462"/>
      <c r="Z24" s="462"/>
      <c r="AA24" s="462"/>
      <c r="AB24" s="462"/>
      <c r="AC24" s="462"/>
      <c r="AD24" s="463"/>
    </row>
    <row r="25" spans="2:30" ht="14.5" customHeight="1" x14ac:dyDescent="0.3">
      <c r="B25" s="422"/>
      <c r="C25" s="461" t="str">
        <f>'Дерево КПЭ Добыча'!C21:V21</f>
        <v>Автоматизация процедуры обработки данных диагностики внутритрубных дефектоскопов</v>
      </c>
      <c r="D25" s="462"/>
      <c r="E25" s="462"/>
      <c r="F25" s="462"/>
      <c r="G25" s="462"/>
      <c r="H25" s="462"/>
      <c r="I25" s="462"/>
      <c r="J25" s="462"/>
      <c r="K25" s="462"/>
      <c r="L25" s="462"/>
      <c r="M25" s="462"/>
      <c r="N25" s="462"/>
      <c r="O25" s="462"/>
      <c r="P25" s="462"/>
      <c r="Q25" s="462"/>
      <c r="R25" s="462"/>
      <c r="S25" s="462"/>
      <c r="T25" s="462"/>
      <c r="U25" s="462"/>
      <c r="V25" s="462"/>
      <c r="W25" s="462"/>
      <c r="X25" s="462"/>
      <c r="Y25" s="462"/>
      <c r="Z25" s="462"/>
      <c r="AA25" s="462"/>
      <c r="AB25" s="462"/>
      <c r="AC25" s="462"/>
      <c r="AD25" s="463"/>
    </row>
    <row r="26" spans="2:30" ht="14.5" customHeight="1" x14ac:dyDescent="0.3">
      <c r="B26" s="422"/>
      <c r="C26" s="461" t="str">
        <f>'Дерево КПЭ Пр5'!C21:R21</f>
        <v>Подбор дополнительных "легких" и "тяжелых" ГТМ с помощью инструмента СПекТР, направленых на достижение БП</v>
      </c>
      <c r="D26" s="462"/>
      <c r="E26" s="462"/>
      <c r="F26" s="462"/>
      <c r="G26" s="462"/>
      <c r="H26" s="462"/>
      <c r="I26" s="462"/>
      <c r="J26" s="462"/>
      <c r="K26" s="462"/>
      <c r="L26" s="462"/>
      <c r="M26" s="462"/>
      <c r="N26" s="462"/>
      <c r="O26" s="462"/>
      <c r="P26" s="462"/>
      <c r="Q26" s="462"/>
      <c r="R26" s="462"/>
      <c r="S26" s="462"/>
      <c r="T26" s="462"/>
      <c r="U26" s="462"/>
      <c r="V26" s="462"/>
      <c r="W26" s="462"/>
      <c r="X26" s="462"/>
      <c r="Y26" s="462"/>
      <c r="Z26" s="462"/>
      <c r="AA26" s="462"/>
      <c r="AB26" s="462"/>
      <c r="AC26" s="462"/>
      <c r="AD26" s="463"/>
    </row>
    <row r="27" spans="2:30" ht="14.5" customHeight="1" x14ac:dyDescent="0.3">
      <c r="B27" s="422"/>
      <c r="C27" s="461" t="str">
        <f>'Дерево КПЭ Пр5'!C22:R22</f>
        <v>Подбор оптимизационных мероприятий с помощью инструмента ДАРС, направленых на оптимизацию аномальных циклов на ПКВ-фонде</v>
      </c>
      <c r="D27" s="462"/>
      <c r="E27" s="462"/>
      <c r="F27" s="462"/>
      <c r="G27" s="462"/>
      <c r="H27" s="462"/>
      <c r="I27" s="462"/>
      <c r="J27" s="462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3"/>
    </row>
    <row r="28" spans="2:30" ht="14.5" customHeight="1" x14ac:dyDescent="0.3">
      <c r="B28" s="422"/>
      <c r="C28" s="461" t="str">
        <f>'Дерево КПЭ Пр5'!C23:R23</f>
        <v>Подбор оптимизационных мероприятий с помощью инструмента ДАРС, направленых на предотвращение и раннее обнаружение ВСП</v>
      </c>
      <c r="D28" s="462"/>
      <c r="E28" s="462"/>
      <c r="F28" s="462"/>
      <c r="G28" s="462"/>
      <c r="H28" s="462"/>
      <c r="I28" s="462"/>
      <c r="J28" s="462"/>
      <c r="K28" s="462"/>
      <c r="L28" s="462"/>
      <c r="M28" s="462"/>
      <c r="N28" s="462"/>
      <c r="O28" s="462"/>
      <c r="P28" s="462"/>
      <c r="Q28" s="462"/>
      <c r="R28" s="462"/>
      <c r="S28" s="462"/>
      <c r="T28" s="462"/>
      <c r="U28" s="462"/>
      <c r="V28" s="462"/>
      <c r="W28" s="462"/>
      <c r="X28" s="462"/>
      <c r="Y28" s="462"/>
      <c r="Z28" s="462"/>
      <c r="AA28" s="462"/>
      <c r="AB28" s="462"/>
      <c r="AC28" s="462"/>
      <c r="AD28" s="463"/>
    </row>
    <row r="29" spans="2:30" ht="14.5" customHeight="1" thickBot="1" x14ac:dyDescent="0.35">
      <c r="B29" s="460"/>
      <c r="C29" s="464" t="str">
        <f>'Дерево КПЭ Пр5'!C24:R24</f>
        <v>Подбор оптимизационных мероприятий с помощью инструментов оптимизации добычи и закачки, направленых на групповую оптимизацию режима работы скважин</v>
      </c>
      <c r="D29" s="465"/>
      <c r="E29" s="465"/>
      <c r="F29" s="465"/>
      <c r="G29" s="465"/>
      <c r="H29" s="465"/>
      <c r="I29" s="465"/>
      <c r="J29" s="465"/>
      <c r="K29" s="465"/>
      <c r="L29" s="465"/>
      <c r="M29" s="465"/>
      <c r="N29" s="465"/>
      <c r="O29" s="465"/>
      <c r="P29" s="465"/>
      <c r="Q29" s="465"/>
      <c r="R29" s="465"/>
      <c r="S29" s="465"/>
      <c r="T29" s="465"/>
      <c r="U29" s="465"/>
      <c r="V29" s="465"/>
      <c r="W29" s="465"/>
      <c r="X29" s="465"/>
      <c r="Y29" s="465"/>
      <c r="Z29" s="465"/>
      <c r="AA29" s="465"/>
      <c r="AB29" s="465"/>
      <c r="AC29" s="465"/>
      <c r="AD29" s="466"/>
    </row>
  </sheetData>
  <mergeCells count="98">
    <mergeCell ref="AA17:AD17"/>
    <mergeCell ref="B18:B20"/>
    <mergeCell ref="C18:F18"/>
    <mergeCell ref="S18:V18"/>
    <mergeCell ref="W18:Z18"/>
    <mergeCell ref="AA18:AD18"/>
    <mergeCell ref="C19:F19"/>
    <mergeCell ref="S19:V19"/>
    <mergeCell ref="W19:Z19"/>
    <mergeCell ref="AA19:AD19"/>
    <mergeCell ref="C17:D17"/>
    <mergeCell ref="E17:F17"/>
    <mergeCell ref="S17:T17"/>
    <mergeCell ref="U17:V17"/>
    <mergeCell ref="W17:X17"/>
    <mergeCell ref="O17:P17"/>
    <mergeCell ref="B21:B29"/>
    <mergeCell ref="C25:AD25"/>
    <mergeCell ref="C26:AD26"/>
    <mergeCell ref="C27:AD27"/>
    <mergeCell ref="C28:AD28"/>
    <mergeCell ref="C29:AD29"/>
    <mergeCell ref="C21:AD21"/>
    <mergeCell ref="C22:AD22"/>
    <mergeCell ref="C23:AD23"/>
    <mergeCell ref="C24:AD24"/>
    <mergeCell ref="B12:B14"/>
    <mergeCell ref="C12:F12"/>
    <mergeCell ref="C14:D14"/>
    <mergeCell ref="O20:P20"/>
    <mergeCell ref="O19:R19"/>
    <mergeCell ref="Q20:R20"/>
    <mergeCell ref="Q17:R17"/>
    <mergeCell ref="G18:J18"/>
    <mergeCell ref="K18:N18"/>
    <mergeCell ref="O18:R18"/>
    <mergeCell ref="G19:J19"/>
    <mergeCell ref="K19:N19"/>
    <mergeCell ref="G17:H17"/>
    <mergeCell ref="I17:J17"/>
    <mergeCell ref="K17:L17"/>
    <mergeCell ref="M17:N17"/>
    <mergeCell ref="B2:B4"/>
    <mergeCell ref="C2:V2"/>
    <mergeCell ref="B6:B10"/>
    <mergeCell ref="C6:D6"/>
    <mergeCell ref="C7:D7"/>
    <mergeCell ref="C8:D8"/>
    <mergeCell ref="C9:D9"/>
    <mergeCell ref="C10:D10"/>
    <mergeCell ref="C4:L4"/>
    <mergeCell ref="M4:V4"/>
    <mergeCell ref="W2:AD2"/>
    <mergeCell ref="C3:V3"/>
    <mergeCell ref="W3:AD3"/>
    <mergeCell ref="W4:Z4"/>
    <mergeCell ref="AA4:AD4"/>
    <mergeCell ref="W12:Z12"/>
    <mergeCell ref="AA12:AD12"/>
    <mergeCell ref="C13:F13"/>
    <mergeCell ref="W13:Z13"/>
    <mergeCell ref="AA13:AD13"/>
    <mergeCell ref="G12:V12"/>
    <mergeCell ref="G13:V13"/>
    <mergeCell ref="AC14:AD14"/>
    <mergeCell ref="E14:F14"/>
    <mergeCell ref="W14:X14"/>
    <mergeCell ref="Y14:Z14"/>
    <mergeCell ref="B15:B17"/>
    <mergeCell ref="C15:F15"/>
    <mergeCell ref="S15:V15"/>
    <mergeCell ref="W15:Z15"/>
    <mergeCell ref="AA15:AD15"/>
    <mergeCell ref="C16:F16"/>
    <mergeCell ref="S16:V16"/>
    <mergeCell ref="W16:Z16"/>
    <mergeCell ref="AA16:AD16"/>
    <mergeCell ref="Y17:Z17"/>
    <mergeCell ref="G15:J15"/>
    <mergeCell ref="K15:N15"/>
    <mergeCell ref="O15:R15"/>
    <mergeCell ref="G16:J16"/>
    <mergeCell ref="K16:N16"/>
    <mergeCell ref="O16:R16"/>
    <mergeCell ref="AA14:AB14"/>
    <mergeCell ref="G14:N14"/>
    <mergeCell ref="O14:V14"/>
    <mergeCell ref="AA20:AD20"/>
    <mergeCell ref="C20:D20"/>
    <mergeCell ref="E20:F20"/>
    <mergeCell ref="S20:T20"/>
    <mergeCell ref="U20:V20"/>
    <mergeCell ref="W20:X20"/>
    <mergeCell ref="Y20:Z20"/>
    <mergeCell ref="G20:H20"/>
    <mergeCell ref="I20:J20"/>
    <mergeCell ref="K20:L20"/>
    <mergeCell ref="M20:N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V23"/>
  <sheetViews>
    <sheetView showGridLines="0" zoomScale="81" zoomScaleNormal="81" workbookViewId="0">
      <selection activeCell="C2" sqref="C2:D6"/>
    </sheetView>
  </sheetViews>
  <sheetFormatPr defaultColWidth="9.26953125" defaultRowHeight="14" x14ac:dyDescent="0.3"/>
  <cols>
    <col min="1" max="1" width="9.26953125" style="254"/>
    <col min="2" max="2" width="32.7265625" style="254" customWidth="1"/>
    <col min="3" max="5" width="10.54296875" style="254" customWidth="1"/>
    <col min="6" max="10" width="10.54296875" style="255" customWidth="1"/>
    <col min="11" max="22" width="10.54296875" style="254" customWidth="1"/>
    <col min="23" max="16384" width="9.26953125" style="254"/>
  </cols>
  <sheetData>
    <row r="1" spans="2:22" ht="14.5" thickBot="1" x14ac:dyDescent="0.35"/>
    <row r="2" spans="2:22" ht="30" customHeight="1" x14ac:dyDescent="0.3">
      <c r="B2" s="516" t="s">
        <v>92</v>
      </c>
      <c r="C2" s="445" t="s">
        <v>93</v>
      </c>
      <c r="D2" s="446"/>
      <c r="E2" s="256">
        <f>'Экономика Добыча (NPV-DMV)'!I88/1000</f>
        <v>2204.4174366716734</v>
      </c>
    </row>
    <row r="3" spans="2:22" x14ac:dyDescent="0.3">
      <c r="B3" s="517"/>
      <c r="C3" s="447" t="s">
        <v>284</v>
      </c>
      <c r="D3" s="448"/>
      <c r="E3" s="257">
        <f>'Экономика Добыча (NPV-DMV)'!I141</f>
        <v>1.0399721225606229</v>
      </c>
      <c r="H3" s="258"/>
      <c r="M3" s="259"/>
    </row>
    <row r="4" spans="2:22" ht="16.5" customHeight="1" x14ac:dyDescent="0.3">
      <c r="B4" s="517"/>
      <c r="C4" s="447" t="str">
        <f>"UMV (12 лет), млн.руб."</f>
        <v>UMV (12 лет), млн.руб.</v>
      </c>
      <c r="D4" s="448"/>
      <c r="E4" s="260">
        <f>'Экономика Добыча (NPV-DMV)'!I140/1000</f>
        <v>36.012307489835251</v>
      </c>
      <c r="K4" s="261"/>
    </row>
    <row r="5" spans="2:22" ht="16.5" customHeight="1" x14ac:dyDescent="0.3">
      <c r="B5" s="517"/>
      <c r="C5" s="449" t="s">
        <v>95</v>
      </c>
      <c r="D5" s="450"/>
      <c r="E5" s="262">
        <f>'Экономика Добыча (NPV-DMV)'!I93/1000</f>
        <v>1397.0789900000002</v>
      </c>
    </row>
    <row r="6" spans="2:22" ht="17.25" customHeight="1" thickBot="1" x14ac:dyDescent="0.35">
      <c r="B6" s="518"/>
      <c r="C6" s="451" t="s">
        <v>96</v>
      </c>
      <c r="D6" s="452"/>
      <c r="E6" s="263">
        <f>'Экономика Добыча (NPV-DMV)'!I149</f>
        <v>7</v>
      </c>
    </row>
    <row r="7" spans="2:22" ht="17.25" customHeight="1" thickBot="1" x14ac:dyDescent="0.35">
      <c r="B7" s="264"/>
      <c r="D7" s="265"/>
      <c r="H7" s="258"/>
    </row>
    <row r="8" spans="2:22" ht="16.5" customHeight="1" x14ac:dyDescent="0.3">
      <c r="B8" s="505" t="s">
        <v>97</v>
      </c>
      <c r="C8" s="491" t="s">
        <v>98</v>
      </c>
      <c r="D8" s="430"/>
      <c r="E8" s="430"/>
      <c r="F8" s="492"/>
      <c r="G8" s="491" t="s">
        <v>99</v>
      </c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92"/>
    </row>
    <row r="9" spans="2:22" ht="14.5" customHeight="1" x14ac:dyDescent="0.3">
      <c r="B9" s="506"/>
      <c r="C9" s="488" t="s">
        <v>102</v>
      </c>
      <c r="D9" s="489"/>
      <c r="E9" s="489"/>
      <c r="F9" s="490"/>
      <c r="G9" s="508" t="s">
        <v>102</v>
      </c>
      <c r="H9" s="509"/>
      <c r="I9" s="509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  <c r="V9" s="510"/>
    </row>
    <row r="10" spans="2:22" ht="15" customHeight="1" thickBot="1" x14ac:dyDescent="0.35">
      <c r="B10" s="507"/>
      <c r="C10" s="500">
        <v>487834128.05070806</v>
      </c>
      <c r="D10" s="501"/>
      <c r="E10" s="501">
        <v>487891602.48381478</v>
      </c>
      <c r="F10" s="502"/>
      <c r="G10" s="511">
        <v>134769138.84552982</v>
      </c>
      <c r="H10" s="512"/>
      <c r="I10" s="512"/>
      <c r="J10" s="512"/>
      <c r="K10" s="512"/>
      <c r="L10" s="512"/>
      <c r="M10" s="512"/>
      <c r="N10" s="513"/>
      <c r="O10" s="514">
        <v>134695295.76678893</v>
      </c>
      <c r="P10" s="512"/>
      <c r="Q10" s="512"/>
      <c r="R10" s="512"/>
      <c r="S10" s="512"/>
      <c r="T10" s="512"/>
      <c r="U10" s="512"/>
      <c r="V10" s="515"/>
    </row>
    <row r="11" spans="2:22" ht="32.5" customHeight="1" x14ac:dyDescent="0.3">
      <c r="B11" s="477" t="s">
        <v>103</v>
      </c>
      <c r="C11" s="491" t="s">
        <v>104</v>
      </c>
      <c r="D11" s="430"/>
      <c r="E11" s="430"/>
      <c r="F11" s="492"/>
      <c r="G11" s="493" t="s">
        <v>136</v>
      </c>
      <c r="H11" s="411"/>
      <c r="I11" s="411"/>
      <c r="J11" s="411"/>
      <c r="K11" s="411" t="s">
        <v>106</v>
      </c>
      <c r="L11" s="411"/>
      <c r="M11" s="411"/>
      <c r="N11" s="411"/>
      <c r="O11" s="429" t="s">
        <v>137</v>
      </c>
      <c r="P11" s="430"/>
      <c r="Q11" s="430"/>
      <c r="R11" s="431"/>
      <c r="S11" s="411" t="s">
        <v>138</v>
      </c>
      <c r="T11" s="411"/>
      <c r="U11" s="411"/>
      <c r="V11" s="494"/>
    </row>
    <row r="12" spans="2:22" ht="16.5" customHeight="1" x14ac:dyDescent="0.3">
      <c r="B12" s="477"/>
      <c r="C12" s="488" t="s">
        <v>109</v>
      </c>
      <c r="D12" s="489"/>
      <c r="E12" s="489"/>
      <c r="F12" s="490"/>
      <c r="G12" s="488" t="s">
        <v>110</v>
      </c>
      <c r="H12" s="489"/>
      <c r="I12" s="489"/>
      <c r="J12" s="489"/>
      <c r="K12" s="489" t="s">
        <v>111</v>
      </c>
      <c r="L12" s="489"/>
      <c r="M12" s="489"/>
      <c r="N12" s="489"/>
      <c r="O12" s="489" t="s">
        <v>139</v>
      </c>
      <c r="P12" s="489"/>
      <c r="Q12" s="489"/>
      <c r="R12" s="489"/>
      <c r="S12" s="489" t="s">
        <v>110</v>
      </c>
      <c r="T12" s="489"/>
      <c r="U12" s="489"/>
      <c r="V12" s="490"/>
    </row>
    <row r="13" spans="2:22" ht="15" customHeight="1" thickBot="1" x14ac:dyDescent="0.35">
      <c r="B13" s="477"/>
      <c r="C13" s="500">
        <v>61446.220005069568</v>
      </c>
      <c r="D13" s="501"/>
      <c r="E13" s="501">
        <v>61453.726756565484</v>
      </c>
      <c r="F13" s="502"/>
      <c r="G13" s="500">
        <v>6202.10320548033</v>
      </c>
      <c r="H13" s="501"/>
      <c r="I13" s="501">
        <v>6129.4152468129441</v>
      </c>
      <c r="J13" s="501"/>
      <c r="K13" s="497">
        <v>8709648.2555935346</v>
      </c>
      <c r="L13" s="497"/>
      <c r="M13" s="501">
        <v>8705350.0053150039</v>
      </c>
      <c r="N13" s="501"/>
      <c r="O13" s="501">
        <v>8470.68</v>
      </c>
      <c r="P13" s="501"/>
      <c r="Q13" s="501">
        <v>8335.14912</v>
      </c>
      <c r="R13" s="501"/>
      <c r="S13" s="501">
        <v>54.363636363636367</v>
      </c>
      <c r="T13" s="501"/>
      <c r="U13" s="503">
        <v>0.72727272727272729</v>
      </c>
      <c r="V13" s="504"/>
    </row>
    <row r="14" spans="2:22" ht="53.5" customHeight="1" x14ac:dyDescent="0.3">
      <c r="B14" s="476" t="s">
        <v>113</v>
      </c>
      <c r="C14" s="495" t="s">
        <v>133</v>
      </c>
      <c r="D14" s="486"/>
      <c r="E14" s="486"/>
      <c r="F14" s="487"/>
      <c r="G14" s="495" t="s">
        <v>140</v>
      </c>
      <c r="H14" s="486"/>
      <c r="I14" s="486"/>
      <c r="J14" s="486"/>
      <c r="K14" s="411" t="s">
        <v>115</v>
      </c>
      <c r="L14" s="411"/>
      <c r="M14" s="411"/>
      <c r="N14" s="411"/>
      <c r="O14" s="486" t="s">
        <v>141</v>
      </c>
      <c r="P14" s="486"/>
      <c r="Q14" s="486"/>
      <c r="R14" s="486"/>
      <c r="S14" s="486" t="s">
        <v>142</v>
      </c>
      <c r="T14" s="486"/>
      <c r="U14" s="486"/>
      <c r="V14" s="487"/>
    </row>
    <row r="15" spans="2:22" ht="14.15" customHeight="1" x14ac:dyDescent="0.3">
      <c r="B15" s="477"/>
      <c r="C15" s="488" t="s">
        <v>134</v>
      </c>
      <c r="D15" s="489"/>
      <c r="E15" s="489"/>
      <c r="F15" s="490"/>
      <c r="G15" s="488" t="s">
        <v>118</v>
      </c>
      <c r="H15" s="489"/>
      <c r="I15" s="489"/>
      <c r="J15" s="489"/>
      <c r="K15" s="489" t="s">
        <v>119</v>
      </c>
      <c r="L15" s="489"/>
      <c r="M15" s="489"/>
      <c r="N15" s="489"/>
      <c r="O15" s="489" t="s">
        <v>143</v>
      </c>
      <c r="P15" s="489"/>
      <c r="Q15" s="489"/>
      <c r="R15" s="489"/>
      <c r="S15" s="489" t="s">
        <v>64</v>
      </c>
      <c r="T15" s="489"/>
      <c r="U15" s="489"/>
      <c r="V15" s="490"/>
    </row>
    <row r="16" spans="2:22" ht="15" customHeight="1" thickBot="1" x14ac:dyDescent="0.35">
      <c r="B16" s="478"/>
      <c r="C16" s="496">
        <v>4257.3606160515174</v>
      </c>
      <c r="D16" s="497"/>
      <c r="E16" s="497">
        <v>4257.9312460169995</v>
      </c>
      <c r="F16" s="498"/>
      <c r="G16" s="496">
        <v>576.36363636363626</v>
      </c>
      <c r="H16" s="497"/>
      <c r="I16" s="499">
        <v>579.12890576580912</v>
      </c>
      <c r="J16" s="499"/>
      <c r="K16" s="497">
        <v>136.30536161130155</v>
      </c>
      <c r="L16" s="497"/>
      <c r="M16" s="497">
        <v>136.18946107809873</v>
      </c>
      <c r="N16" s="497"/>
      <c r="O16" s="499">
        <v>1.0154385875358278</v>
      </c>
      <c r="P16" s="499"/>
      <c r="Q16" s="497">
        <v>0.99960765720725886</v>
      </c>
      <c r="R16" s="497"/>
      <c r="S16" s="473">
        <v>1</v>
      </c>
      <c r="T16" s="473"/>
      <c r="U16" s="474">
        <v>0.18181818181818182</v>
      </c>
      <c r="V16" s="475"/>
    </row>
    <row r="17" spans="2:22" x14ac:dyDescent="0.3">
      <c r="B17" s="476" t="s">
        <v>120</v>
      </c>
      <c r="C17" s="479" t="s">
        <v>146</v>
      </c>
      <c r="D17" s="479"/>
      <c r="E17" s="479"/>
      <c r="F17" s="479"/>
      <c r="G17" s="479"/>
      <c r="H17" s="479"/>
      <c r="I17" s="479"/>
      <c r="J17" s="479"/>
      <c r="K17" s="479"/>
      <c r="L17" s="479"/>
      <c r="M17" s="479"/>
      <c r="N17" s="479"/>
      <c r="O17" s="479"/>
      <c r="P17" s="479"/>
      <c r="Q17" s="479"/>
      <c r="R17" s="479"/>
      <c r="S17" s="479"/>
      <c r="T17" s="479"/>
      <c r="U17" s="479"/>
      <c r="V17" s="480"/>
    </row>
    <row r="18" spans="2:22" ht="14.5" customHeight="1" x14ac:dyDescent="0.3">
      <c r="B18" s="477"/>
      <c r="C18" s="481" t="s">
        <v>147</v>
      </c>
      <c r="D18" s="48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482"/>
    </row>
    <row r="19" spans="2:22" ht="14.5" customHeight="1" x14ac:dyDescent="0.3">
      <c r="B19" s="477"/>
      <c r="C19" s="481" t="s">
        <v>148</v>
      </c>
      <c r="D19" s="481"/>
      <c r="E19" s="481"/>
      <c r="F19" s="481"/>
      <c r="G19" s="481"/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482"/>
    </row>
    <row r="20" spans="2:22" ht="14.5" customHeight="1" x14ac:dyDescent="0.3">
      <c r="B20" s="477"/>
      <c r="C20" s="481" t="s">
        <v>149</v>
      </c>
      <c r="D20" s="481"/>
      <c r="E20" s="481"/>
      <c r="F20" s="481"/>
      <c r="G20" s="481"/>
      <c r="H20" s="481"/>
      <c r="I20" s="481"/>
      <c r="J20" s="481"/>
      <c r="K20" s="481"/>
      <c r="L20" s="481"/>
      <c r="M20" s="481"/>
      <c r="N20" s="481"/>
      <c r="O20" s="481"/>
      <c r="P20" s="481"/>
      <c r="Q20" s="481"/>
      <c r="R20" s="481"/>
      <c r="S20" s="481"/>
      <c r="T20" s="481"/>
      <c r="U20" s="481"/>
      <c r="V20" s="482"/>
    </row>
    <row r="21" spans="2:22" ht="14.5" customHeight="1" thickBot="1" x14ac:dyDescent="0.35">
      <c r="B21" s="478"/>
      <c r="C21" s="483" t="s">
        <v>150</v>
      </c>
      <c r="D21" s="484"/>
      <c r="E21" s="484"/>
      <c r="F21" s="484"/>
      <c r="G21" s="484"/>
      <c r="H21" s="484"/>
      <c r="I21" s="484"/>
      <c r="J21" s="484"/>
      <c r="K21" s="484"/>
      <c r="L21" s="484"/>
      <c r="M21" s="484"/>
      <c r="N21" s="484"/>
      <c r="O21" s="484"/>
      <c r="P21" s="484"/>
      <c r="Q21" s="484"/>
      <c r="R21" s="484"/>
      <c r="S21" s="484"/>
      <c r="T21" s="484"/>
      <c r="U21" s="484"/>
      <c r="V21" s="485"/>
    </row>
    <row r="23" spans="2:22" x14ac:dyDescent="0.3">
      <c r="D23" s="268"/>
      <c r="E23" s="268"/>
    </row>
  </sheetData>
  <mergeCells count="63">
    <mergeCell ref="B2:B6"/>
    <mergeCell ref="C2:D2"/>
    <mergeCell ref="C3:D3"/>
    <mergeCell ref="C4:D4"/>
    <mergeCell ref="C5:D5"/>
    <mergeCell ref="C6:D6"/>
    <mergeCell ref="B8:B10"/>
    <mergeCell ref="C8:F8"/>
    <mergeCell ref="G8:V8"/>
    <mergeCell ref="C9:F9"/>
    <mergeCell ref="G9:V9"/>
    <mergeCell ref="C10:D10"/>
    <mergeCell ref="E10:F10"/>
    <mergeCell ref="G10:N10"/>
    <mergeCell ref="O10:V10"/>
    <mergeCell ref="S12:V12"/>
    <mergeCell ref="C13:D13"/>
    <mergeCell ref="E13:F13"/>
    <mergeCell ref="G13:H13"/>
    <mergeCell ref="I13:J13"/>
    <mergeCell ref="K13:L13"/>
    <mergeCell ref="M13:N13"/>
    <mergeCell ref="O13:P13"/>
    <mergeCell ref="Q13:R13"/>
    <mergeCell ref="S13:T13"/>
    <mergeCell ref="C12:F12"/>
    <mergeCell ref="G12:J12"/>
    <mergeCell ref="K12:N12"/>
    <mergeCell ref="O12:R12"/>
    <mergeCell ref="U13:V13"/>
    <mergeCell ref="O14:R14"/>
    <mergeCell ref="C16:D16"/>
    <mergeCell ref="E16:F16"/>
    <mergeCell ref="G16:H16"/>
    <mergeCell ref="I16:J16"/>
    <mergeCell ref="K16:L16"/>
    <mergeCell ref="M16:N16"/>
    <mergeCell ref="O16:P16"/>
    <mergeCell ref="Q16:R16"/>
    <mergeCell ref="S14:V14"/>
    <mergeCell ref="C15:F15"/>
    <mergeCell ref="G15:J15"/>
    <mergeCell ref="K15:N15"/>
    <mergeCell ref="B11:B13"/>
    <mergeCell ref="C11:F11"/>
    <mergeCell ref="G11:J11"/>
    <mergeCell ref="K11:N11"/>
    <mergeCell ref="O11:R11"/>
    <mergeCell ref="S11:V11"/>
    <mergeCell ref="O15:R15"/>
    <mergeCell ref="S15:V15"/>
    <mergeCell ref="B14:B16"/>
    <mergeCell ref="C14:F14"/>
    <mergeCell ref="G14:J14"/>
    <mergeCell ref="K14:N14"/>
    <mergeCell ref="S16:T16"/>
    <mergeCell ref="U16:V16"/>
    <mergeCell ref="B17:B21"/>
    <mergeCell ref="C17:V17"/>
    <mergeCell ref="C18:V18"/>
    <mergeCell ref="C19:V19"/>
    <mergeCell ref="C20:V20"/>
    <mergeCell ref="C21:V2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R24"/>
  <sheetViews>
    <sheetView showGridLines="0" topLeftCell="A3" zoomScale="81" zoomScaleNormal="81" workbookViewId="0">
      <selection activeCell="C6" sqref="C6:D10"/>
    </sheetView>
  </sheetViews>
  <sheetFormatPr defaultColWidth="9.26953125" defaultRowHeight="14" x14ac:dyDescent="0.3"/>
  <cols>
    <col min="1" max="1" width="9.26953125" style="240"/>
    <col min="2" max="2" width="32.7265625" style="240" customWidth="1"/>
    <col min="3" max="5" width="10.54296875" style="240" customWidth="1"/>
    <col min="6" max="6" width="10.54296875" style="241" customWidth="1"/>
    <col min="7" max="10" width="10.54296875" style="240" customWidth="1"/>
    <col min="11" max="16384" width="9.26953125" style="240"/>
  </cols>
  <sheetData>
    <row r="1" spans="2:18" ht="14.5" thickBot="1" x14ac:dyDescent="0.35"/>
    <row r="2" spans="2:18" x14ac:dyDescent="0.3">
      <c r="B2" s="439" t="s">
        <v>88</v>
      </c>
      <c r="C2" s="436" t="s">
        <v>89</v>
      </c>
      <c r="D2" s="433"/>
      <c r="E2" s="433"/>
      <c r="F2" s="433"/>
      <c r="G2" s="433"/>
      <c r="H2" s="433"/>
      <c r="I2" s="433"/>
      <c r="J2" s="434"/>
      <c r="K2" s="436" t="s">
        <v>90</v>
      </c>
      <c r="L2" s="433"/>
      <c r="M2" s="433"/>
      <c r="N2" s="433"/>
      <c r="O2" s="433"/>
      <c r="P2" s="433"/>
      <c r="Q2" s="433"/>
      <c r="R2" s="434"/>
    </row>
    <row r="3" spans="2:18" ht="17.25" customHeight="1" x14ac:dyDescent="0.3">
      <c r="B3" s="440"/>
      <c r="C3" s="437" t="s">
        <v>91</v>
      </c>
      <c r="D3" s="413"/>
      <c r="E3" s="413"/>
      <c r="F3" s="413"/>
      <c r="G3" s="413"/>
      <c r="H3" s="413"/>
      <c r="I3" s="413"/>
      <c r="J3" s="435"/>
      <c r="K3" s="437" t="s">
        <v>91</v>
      </c>
      <c r="L3" s="413"/>
      <c r="M3" s="413"/>
      <c r="N3" s="413"/>
      <c r="O3" s="413"/>
      <c r="P3" s="413"/>
      <c r="Q3" s="413"/>
      <c r="R3" s="435"/>
    </row>
    <row r="4" spans="2:18" ht="17.25" customHeight="1" thickBot="1" x14ac:dyDescent="0.35">
      <c r="B4" s="441"/>
      <c r="C4" s="519">
        <f>C17*1000/(G14/1000)</f>
        <v>455.93687495100954</v>
      </c>
      <c r="D4" s="519"/>
      <c r="E4" s="519"/>
      <c r="F4" s="519"/>
      <c r="G4" s="519">
        <f>E17*1000/(I14/1000)</f>
        <v>457.18699078019421</v>
      </c>
      <c r="H4" s="519"/>
      <c r="I4" s="519"/>
      <c r="J4" s="519"/>
      <c r="K4" s="519">
        <f>K17*1000/(O14/1000)</f>
        <v>2501.5501645268287</v>
      </c>
      <c r="L4" s="519"/>
      <c r="M4" s="519"/>
      <c r="N4" s="519"/>
      <c r="O4" s="519">
        <f>M17*1000/(Q14/1000)</f>
        <v>2504.5787938376266</v>
      </c>
      <c r="P4" s="519"/>
      <c r="Q4" s="519"/>
      <c r="R4" s="519"/>
    </row>
    <row r="5" spans="2:18" ht="14.5" thickBot="1" x14ac:dyDescent="0.35"/>
    <row r="6" spans="2:18" ht="30" customHeight="1" x14ac:dyDescent="0.3">
      <c r="B6" s="442" t="s">
        <v>92</v>
      </c>
      <c r="C6" s="445" t="s">
        <v>93</v>
      </c>
      <c r="D6" s="446"/>
      <c r="E6" s="242">
        <f>'Экономика Пр5 (UMV)'!I88/1000</f>
        <v>15321.818330114604</v>
      </c>
      <c r="I6" s="253"/>
      <c r="N6" s="253"/>
    </row>
    <row r="7" spans="2:18" x14ac:dyDescent="0.3">
      <c r="B7" s="443"/>
      <c r="C7" s="447" t="s">
        <v>284</v>
      </c>
      <c r="D7" s="448"/>
      <c r="E7" s="243">
        <f>'Экономика Пр5 (UMV)'!I141</f>
        <v>3.2686588679717508</v>
      </c>
    </row>
    <row r="8" spans="2:18" ht="16.5" customHeight="1" x14ac:dyDescent="0.3">
      <c r="B8" s="443"/>
      <c r="C8" s="447" t="str">
        <f>"UMV (12 лет), млн.руб."</f>
        <v>UMV (12 лет), млн.руб.</v>
      </c>
      <c r="D8" s="448"/>
      <c r="E8" s="245">
        <f>'Экономика Пр5 (UMV)'!I140/1000</f>
        <v>3369.8605796564316</v>
      </c>
      <c r="G8" s="253"/>
    </row>
    <row r="9" spans="2:18" ht="16.5" customHeight="1" x14ac:dyDescent="0.3">
      <c r="B9" s="443"/>
      <c r="C9" s="449" t="s">
        <v>95</v>
      </c>
      <c r="D9" s="450"/>
      <c r="E9" s="247">
        <f>'Экономика Пр5 (UMV)'!I93/1000</f>
        <v>2273.97759</v>
      </c>
    </row>
    <row r="10" spans="2:18" ht="17.25" customHeight="1" thickBot="1" x14ac:dyDescent="0.35">
      <c r="B10" s="444"/>
      <c r="C10" s="451" t="s">
        <v>96</v>
      </c>
      <c r="D10" s="452"/>
      <c r="E10" s="248">
        <f>'Экономика Пр5 (UMV)'!I149</f>
        <v>5.2149922657688554</v>
      </c>
      <c r="G10" s="253"/>
    </row>
    <row r="11" spans="2:18" ht="17.25" customHeight="1" thickBot="1" x14ac:dyDescent="0.35">
      <c r="B11" s="249"/>
      <c r="D11" s="250"/>
      <c r="G11" s="253"/>
      <c r="H11" s="253"/>
      <c r="J11" s="253"/>
    </row>
    <row r="12" spans="2:18" ht="16.5" customHeight="1" x14ac:dyDescent="0.3">
      <c r="B12" s="439" t="s">
        <v>97</v>
      </c>
      <c r="C12" s="436" t="s">
        <v>131</v>
      </c>
      <c r="D12" s="433"/>
      <c r="E12" s="433"/>
      <c r="F12" s="433"/>
      <c r="G12" s="432" t="s">
        <v>99</v>
      </c>
      <c r="H12" s="433"/>
      <c r="I12" s="433"/>
      <c r="J12" s="434"/>
      <c r="K12" s="423" t="s">
        <v>100</v>
      </c>
      <c r="L12" s="424"/>
      <c r="M12" s="424"/>
      <c r="N12" s="424"/>
      <c r="O12" s="424" t="s">
        <v>101</v>
      </c>
      <c r="P12" s="424"/>
      <c r="Q12" s="424"/>
      <c r="R12" s="425"/>
    </row>
    <row r="13" spans="2:18" ht="14.5" customHeight="1" x14ac:dyDescent="0.3">
      <c r="B13" s="440"/>
      <c r="C13" s="426" t="s">
        <v>102</v>
      </c>
      <c r="D13" s="427"/>
      <c r="E13" s="427"/>
      <c r="F13" s="427"/>
      <c r="G13" s="427" t="s">
        <v>102</v>
      </c>
      <c r="H13" s="427"/>
      <c r="I13" s="427"/>
      <c r="J13" s="428"/>
      <c r="K13" s="426" t="s">
        <v>102</v>
      </c>
      <c r="L13" s="427"/>
      <c r="M13" s="427"/>
      <c r="N13" s="427"/>
      <c r="O13" s="427" t="s">
        <v>102</v>
      </c>
      <c r="P13" s="427"/>
      <c r="Q13" s="427"/>
      <c r="R13" s="428"/>
    </row>
    <row r="14" spans="2:18" ht="15" customHeight="1" thickBot="1" x14ac:dyDescent="0.35">
      <c r="B14" s="441"/>
      <c r="C14" s="421">
        <v>487834128.05070806</v>
      </c>
      <c r="D14" s="415"/>
      <c r="E14" s="415">
        <v>488750380.87908959</v>
      </c>
      <c r="F14" s="416"/>
      <c r="G14" s="415">
        <v>134769138.84552982</v>
      </c>
      <c r="H14" s="415"/>
      <c r="I14" s="415">
        <v>134707992.47310236</v>
      </c>
      <c r="J14" s="420"/>
      <c r="K14" s="421">
        <v>305517062.64353967</v>
      </c>
      <c r="L14" s="415"/>
      <c r="M14" s="415">
        <v>305794527.66798836</v>
      </c>
      <c r="N14" s="415"/>
      <c r="O14" s="415">
        <v>14155507.157218575</v>
      </c>
      <c r="P14" s="415"/>
      <c r="Q14" s="415">
        <v>14155507.157218575</v>
      </c>
      <c r="R14" s="420"/>
    </row>
    <row r="15" spans="2:18" ht="32.5" customHeight="1" x14ac:dyDescent="0.3">
      <c r="B15" s="422" t="s">
        <v>103</v>
      </c>
      <c r="C15" s="436" t="s">
        <v>127</v>
      </c>
      <c r="D15" s="433"/>
      <c r="E15" s="433"/>
      <c r="F15" s="433"/>
      <c r="G15" s="432" t="s">
        <v>106</v>
      </c>
      <c r="H15" s="433"/>
      <c r="I15" s="433"/>
      <c r="J15" s="433"/>
      <c r="K15" s="423" t="s">
        <v>107</v>
      </c>
      <c r="L15" s="424"/>
      <c r="M15" s="424"/>
      <c r="N15" s="424"/>
      <c r="O15" s="424" t="s">
        <v>108</v>
      </c>
      <c r="P15" s="424"/>
      <c r="Q15" s="424"/>
      <c r="R15" s="425"/>
    </row>
    <row r="16" spans="2:18" ht="16.5" customHeight="1" x14ac:dyDescent="0.3">
      <c r="B16" s="422"/>
      <c r="C16" s="426" t="s">
        <v>109</v>
      </c>
      <c r="D16" s="427"/>
      <c r="E16" s="427"/>
      <c r="F16" s="412"/>
      <c r="G16" s="412" t="s">
        <v>111</v>
      </c>
      <c r="H16" s="413"/>
      <c r="I16" s="413"/>
      <c r="J16" s="413"/>
      <c r="K16" s="426" t="s">
        <v>109</v>
      </c>
      <c r="L16" s="427"/>
      <c r="M16" s="427"/>
      <c r="N16" s="427"/>
      <c r="O16" s="427" t="s">
        <v>110</v>
      </c>
      <c r="P16" s="427"/>
      <c r="Q16" s="427"/>
      <c r="R16" s="428"/>
    </row>
    <row r="17" spans="2:18" ht="15" customHeight="1" thickBot="1" x14ac:dyDescent="0.35">
      <c r="B17" s="422"/>
      <c r="C17" s="421">
        <v>61446.220005069568</v>
      </c>
      <c r="D17" s="415"/>
      <c r="E17" s="415">
        <v>61586.741712818715</v>
      </c>
      <c r="F17" s="416"/>
      <c r="G17" s="416">
        <v>8709648.2555935346</v>
      </c>
      <c r="H17" s="418"/>
      <c r="I17" s="416">
        <v>8687548.9195849411</v>
      </c>
      <c r="J17" s="417"/>
      <c r="K17" s="421">
        <v>35410.711258100833</v>
      </c>
      <c r="L17" s="415"/>
      <c r="M17" s="415">
        <v>35453.583041986392</v>
      </c>
      <c r="N17" s="415"/>
      <c r="O17" s="416" t="s">
        <v>112</v>
      </c>
      <c r="P17" s="417"/>
      <c r="Q17" s="417"/>
      <c r="R17" s="419"/>
    </row>
    <row r="18" spans="2:18" ht="53.5" customHeight="1" x14ac:dyDescent="0.3">
      <c r="B18" s="459" t="s">
        <v>113</v>
      </c>
      <c r="C18" s="470" t="s">
        <v>133</v>
      </c>
      <c r="D18" s="471"/>
      <c r="E18" s="471"/>
      <c r="F18" s="456"/>
      <c r="G18" s="432" t="s">
        <v>115</v>
      </c>
      <c r="H18" s="433"/>
      <c r="I18" s="433"/>
      <c r="J18" s="433"/>
      <c r="K18" s="470" t="s">
        <v>133</v>
      </c>
      <c r="L18" s="471"/>
      <c r="M18" s="471"/>
      <c r="N18" s="456"/>
      <c r="O18" s="471" t="s">
        <v>116</v>
      </c>
      <c r="P18" s="471"/>
      <c r="Q18" s="471"/>
      <c r="R18" s="472"/>
    </row>
    <row r="19" spans="2:18" ht="14.15" customHeight="1" x14ac:dyDescent="0.3">
      <c r="B19" s="422"/>
      <c r="C19" s="426" t="s">
        <v>134</v>
      </c>
      <c r="D19" s="427"/>
      <c r="E19" s="427"/>
      <c r="F19" s="412"/>
      <c r="G19" s="412" t="s">
        <v>119</v>
      </c>
      <c r="H19" s="413"/>
      <c r="I19" s="413"/>
      <c r="J19" s="413"/>
      <c r="K19" s="426" t="s">
        <v>117</v>
      </c>
      <c r="L19" s="427"/>
      <c r="M19" s="427"/>
      <c r="N19" s="427"/>
      <c r="O19" s="427" t="s">
        <v>64</v>
      </c>
      <c r="P19" s="427"/>
      <c r="Q19" s="427"/>
      <c r="R19" s="428"/>
    </row>
    <row r="20" spans="2:18" ht="15" customHeight="1" thickBot="1" x14ac:dyDescent="0.35">
      <c r="B20" s="460"/>
      <c r="C20" s="405">
        <v>4257.3606160515174</v>
      </c>
      <c r="D20" s="406"/>
      <c r="E20" s="406">
        <v>4267.2914396219276</v>
      </c>
      <c r="F20" s="402"/>
      <c r="G20" s="407">
        <v>136.30536161130155</v>
      </c>
      <c r="H20" s="408"/>
      <c r="I20" s="402">
        <v>135.41154352126975</v>
      </c>
      <c r="J20" s="403"/>
      <c r="K20" s="405">
        <v>10835.5941164172</v>
      </c>
      <c r="L20" s="406"/>
      <c r="M20" s="406">
        <v>10844.648842809536</v>
      </c>
      <c r="N20" s="406"/>
      <c r="O20" s="402" t="s">
        <v>112</v>
      </c>
      <c r="P20" s="403"/>
      <c r="Q20" s="403"/>
      <c r="R20" s="404"/>
    </row>
    <row r="21" spans="2:18" x14ac:dyDescent="0.3">
      <c r="B21" s="520" t="s">
        <v>120</v>
      </c>
      <c r="C21" s="523" t="s">
        <v>154</v>
      </c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5"/>
    </row>
    <row r="22" spans="2:18" x14ac:dyDescent="0.3">
      <c r="B22" s="521"/>
      <c r="C22" s="526" t="s">
        <v>151</v>
      </c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  <c r="Q22" s="527"/>
      <c r="R22" s="528"/>
    </row>
    <row r="23" spans="2:18" x14ac:dyDescent="0.3">
      <c r="B23" s="521"/>
      <c r="C23" s="526" t="s">
        <v>152</v>
      </c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  <c r="Q23" s="527"/>
      <c r="R23" s="528"/>
    </row>
    <row r="24" spans="2:18" ht="14.5" customHeight="1" thickBot="1" x14ac:dyDescent="0.35">
      <c r="B24" s="522"/>
      <c r="C24" s="529" t="s">
        <v>153</v>
      </c>
      <c r="D24" s="530"/>
      <c r="E24" s="530"/>
      <c r="F24" s="530"/>
      <c r="G24" s="530"/>
      <c r="H24" s="530"/>
      <c r="I24" s="530"/>
      <c r="J24" s="530"/>
      <c r="K24" s="530"/>
      <c r="L24" s="530"/>
      <c r="M24" s="530"/>
      <c r="N24" s="530"/>
      <c r="O24" s="530"/>
      <c r="P24" s="530"/>
      <c r="Q24" s="530"/>
      <c r="R24" s="531"/>
    </row>
  </sheetData>
  <mergeCells count="69">
    <mergeCell ref="O20:R20"/>
    <mergeCell ref="B21:B24"/>
    <mergeCell ref="C21:R21"/>
    <mergeCell ref="C22:R22"/>
    <mergeCell ref="C23:R23"/>
    <mergeCell ref="C24:R24"/>
    <mergeCell ref="C20:D20"/>
    <mergeCell ref="E20:F20"/>
    <mergeCell ref="G20:H20"/>
    <mergeCell ref="I20:J20"/>
    <mergeCell ref="K20:L20"/>
    <mergeCell ref="M20:N20"/>
    <mergeCell ref="O14:P14"/>
    <mergeCell ref="O17:R17"/>
    <mergeCell ref="B18:B20"/>
    <mergeCell ref="C18:F18"/>
    <mergeCell ref="G18:J18"/>
    <mergeCell ref="K18:N18"/>
    <mergeCell ref="O18:R18"/>
    <mergeCell ref="C19:F19"/>
    <mergeCell ref="G19:J19"/>
    <mergeCell ref="K19:N19"/>
    <mergeCell ref="O19:R19"/>
    <mergeCell ref="C17:D17"/>
    <mergeCell ref="E17:F17"/>
    <mergeCell ref="G17:H17"/>
    <mergeCell ref="I17:J17"/>
    <mergeCell ref="K17:L17"/>
    <mergeCell ref="B15:B17"/>
    <mergeCell ref="C15:F15"/>
    <mergeCell ref="G15:J15"/>
    <mergeCell ref="K15:N15"/>
    <mergeCell ref="O15:R15"/>
    <mergeCell ref="C16:F16"/>
    <mergeCell ref="G16:J16"/>
    <mergeCell ref="K16:N16"/>
    <mergeCell ref="O16:R16"/>
    <mergeCell ref="M17:N17"/>
    <mergeCell ref="B12:B14"/>
    <mergeCell ref="C12:F12"/>
    <mergeCell ref="G12:J12"/>
    <mergeCell ref="K12:N12"/>
    <mergeCell ref="O12:R12"/>
    <mergeCell ref="C13:F13"/>
    <mergeCell ref="G13:J13"/>
    <mergeCell ref="K13:N13"/>
    <mergeCell ref="O13:R13"/>
    <mergeCell ref="C14:D14"/>
    <mergeCell ref="Q14:R14"/>
    <mergeCell ref="E14:F14"/>
    <mergeCell ref="G14:H14"/>
    <mergeCell ref="I14:J14"/>
    <mergeCell ref="K14:L14"/>
    <mergeCell ref="M14:N14"/>
    <mergeCell ref="B6:B10"/>
    <mergeCell ref="C6:D6"/>
    <mergeCell ref="C7:D7"/>
    <mergeCell ref="C8:D8"/>
    <mergeCell ref="C9:D9"/>
    <mergeCell ref="C10:D10"/>
    <mergeCell ref="B2:B4"/>
    <mergeCell ref="C2:J2"/>
    <mergeCell ref="K2:R2"/>
    <mergeCell ref="C3:J3"/>
    <mergeCell ref="K3:R3"/>
    <mergeCell ref="C4:F4"/>
    <mergeCell ref="G4:J4"/>
    <mergeCell ref="K4:N4"/>
    <mergeCell ref="O4:R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520"/>
  <sheetViews>
    <sheetView showGridLines="0" zoomScale="80" zoomScaleNormal="80" workbookViewId="0">
      <pane ySplit="7" topLeftCell="A8" activePane="bottomLeft" state="frozen"/>
      <selection pane="bottomLeft" activeCell="F176" sqref="F176"/>
    </sheetView>
  </sheetViews>
  <sheetFormatPr defaultColWidth="0" defaultRowHeight="15.5" zeroHeight="1" x14ac:dyDescent="0.35"/>
  <cols>
    <col min="1" max="1" width="4.1796875" style="273" customWidth="1"/>
    <col min="2" max="2" width="28.453125" style="273" customWidth="1"/>
    <col min="3" max="3" width="17.1796875" style="273" customWidth="1"/>
    <col min="4" max="4" width="27.6328125" style="273" customWidth="1"/>
    <col min="5" max="5" width="21.81640625" style="273" customWidth="1"/>
    <col min="6" max="6" width="38.36328125" style="273" customWidth="1"/>
    <col min="7" max="10" width="11.81640625" style="273" customWidth="1"/>
    <col min="11" max="11" width="12.90625" style="273" customWidth="1"/>
    <col min="12" max="45" width="11.81640625" style="273" customWidth="1"/>
    <col min="46" max="56" width="0" style="273" hidden="1" customWidth="1"/>
    <col min="57" max="16384" width="11.81640625" style="273" hidden="1"/>
  </cols>
  <sheetData>
    <row r="1" spans="2:46" x14ac:dyDescent="0.35"/>
    <row r="2" spans="2:46" x14ac:dyDescent="0.35">
      <c r="B2" s="274" t="s">
        <v>250</v>
      </c>
    </row>
    <row r="3" spans="2:46" x14ac:dyDescent="0.35">
      <c r="B3" s="273" t="s">
        <v>251</v>
      </c>
      <c r="F3" s="275" t="s">
        <v>252</v>
      </c>
    </row>
    <row r="4" spans="2:46" x14ac:dyDescent="0.35">
      <c r="B4" s="273" t="s">
        <v>253</v>
      </c>
      <c r="Y4" s="273">
        <v>0</v>
      </c>
    </row>
    <row r="5" spans="2:46" x14ac:dyDescent="0.35">
      <c r="Y5" s="273">
        <v>0</v>
      </c>
    </row>
    <row r="6" spans="2:46" x14ac:dyDescent="0.35"/>
    <row r="7" spans="2:46" ht="66" customHeight="1" x14ac:dyDescent="0.35">
      <c r="B7" s="276" t="s">
        <v>254</v>
      </c>
      <c r="C7" s="276" t="s">
        <v>255</v>
      </c>
      <c r="D7" s="276" t="s">
        <v>256</v>
      </c>
      <c r="E7" s="276" t="s">
        <v>155</v>
      </c>
      <c r="F7" s="276" t="s">
        <v>156</v>
      </c>
      <c r="G7" s="276" t="s">
        <v>53</v>
      </c>
      <c r="H7" s="277" t="s">
        <v>157</v>
      </c>
      <c r="I7" s="277" t="s">
        <v>158</v>
      </c>
      <c r="J7" s="277">
        <v>2015</v>
      </c>
      <c r="K7" s="277">
        <v>2016</v>
      </c>
      <c r="L7" s="278">
        <f>K7+1</f>
        <v>2017</v>
      </c>
      <c r="M7" s="278">
        <f t="shared" ref="M7:AS7" si="0">L7+1</f>
        <v>2018</v>
      </c>
      <c r="N7" s="278">
        <f t="shared" si="0"/>
        <v>2019</v>
      </c>
      <c r="O7" s="278">
        <f t="shared" si="0"/>
        <v>2020</v>
      </c>
      <c r="P7" s="278">
        <f t="shared" si="0"/>
        <v>2021</v>
      </c>
      <c r="Q7" s="278">
        <f t="shared" si="0"/>
        <v>2022</v>
      </c>
      <c r="R7" s="278">
        <f t="shared" si="0"/>
        <v>2023</v>
      </c>
      <c r="S7" s="278">
        <f t="shared" si="0"/>
        <v>2024</v>
      </c>
      <c r="T7" s="278">
        <f t="shared" si="0"/>
        <v>2025</v>
      </c>
      <c r="U7" s="278">
        <f t="shared" si="0"/>
        <v>2026</v>
      </c>
      <c r="V7" s="278">
        <f t="shared" si="0"/>
        <v>2027</v>
      </c>
      <c r="W7" s="278">
        <f t="shared" si="0"/>
        <v>2028</v>
      </c>
      <c r="X7" s="278">
        <f t="shared" si="0"/>
        <v>2029</v>
      </c>
      <c r="Y7" s="278">
        <f t="shared" si="0"/>
        <v>2030</v>
      </c>
      <c r="Z7" s="278">
        <f t="shared" si="0"/>
        <v>2031</v>
      </c>
      <c r="AA7" s="278">
        <f t="shared" si="0"/>
        <v>2032</v>
      </c>
      <c r="AB7" s="278">
        <f t="shared" si="0"/>
        <v>2033</v>
      </c>
      <c r="AC7" s="278">
        <f t="shared" si="0"/>
        <v>2034</v>
      </c>
      <c r="AD7" s="278">
        <f t="shared" si="0"/>
        <v>2035</v>
      </c>
      <c r="AE7" s="278">
        <f t="shared" si="0"/>
        <v>2036</v>
      </c>
      <c r="AF7" s="278">
        <f t="shared" si="0"/>
        <v>2037</v>
      </c>
      <c r="AG7" s="278">
        <f t="shared" si="0"/>
        <v>2038</v>
      </c>
      <c r="AH7" s="278">
        <f t="shared" si="0"/>
        <v>2039</v>
      </c>
      <c r="AI7" s="278">
        <f t="shared" si="0"/>
        <v>2040</v>
      </c>
      <c r="AJ7" s="278">
        <f t="shared" si="0"/>
        <v>2041</v>
      </c>
      <c r="AK7" s="278">
        <f t="shared" si="0"/>
        <v>2042</v>
      </c>
      <c r="AL7" s="278">
        <f t="shared" si="0"/>
        <v>2043</v>
      </c>
      <c r="AM7" s="278">
        <f t="shared" si="0"/>
        <v>2044</v>
      </c>
      <c r="AN7" s="278">
        <f t="shared" si="0"/>
        <v>2045</v>
      </c>
      <c r="AO7" s="278">
        <f t="shared" si="0"/>
        <v>2046</v>
      </c>
      <c r="AP7" s="278">
        <f t="shared" si="0"/>
        <v>2047</v>
      </c>
      <c r="AQ7" s="278">
        <f t="shared" si="0"/>
        <v>2048</v>
      </c>
      <c r="AR7" s="278">
        <f t="shared" si="0"/>
        <v>2049</v>
      </c>
      <c r="AS7" s="278">
        <f t="shared" si="0"/>
        <v>2050</v>
      </c>
      <c r="AT7" s="273" t="s">
        <v>159</v>
      </c>
    </row>
    <row r="8" spans="2:46" x14ac:dyDescent="0.35">
      <c r="B8" s="279" t="s">
        <v>160</v>
      </c>
      <c r="C8" s="280" t="s">
        <v>161</v>
      </c>
      <c r="D8" s="279" t="s">
        <v>162</v>
      </c>
      <c r="E8" s="275" t="s">
        <v>283</v>
      </c>
      <c r="F8" s="275" t="s">
        <v>285</v>
      </c>
      <c r="G8" s="275" t="s">
        <v>163</v>
      </c>
      <c r="H8" s="281" t="s">
        <v>7</v>
      </c>
      <c r="I8" s="281">
        <f t="shared" ref="I8:I76" si="1">SUM(N8:AS8)</f>
        <v>21830.400000000001</v>
      </c>
      <c r="J8" s="282"/>
      <c r="K8" s="282"/>
      <c r="L8" s="282"/>
      <c r="M8" s="282"/>
      <c r="N8" s="279">
        <v>0</v>
      </c>
      <c r="O8" s="279">
        <v>0</v>
      </c>
      <c r="P8" s="279">
        <v>0</v>
      </c>
      <c r="Q8" s="279">
        <v>0</v>
      </c>
      <c r="R8" s="279">
        <v>5457.6</v>
      </c>
      <c r="S8" s="279">
        <v>5457.6</v>
      </c>
      <c r="T8" s="279">
        <v>5457.6</v>
      </c>
      <c r="U8" s="279">
        <v>5457.6</v>
      </c>
      <c r="V8" s="279">
        <v>0</v>
      </c>
      <c r="W8" s="279">
        <v>0</v>
      </c>
      <c r="X8" s="279">
        <v>0</v>
      </c>
      <c r="Y8" s="279">
        <v>0</v>
      </c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79"/>
      <c r="AL8" s="279"/>
      <c r="AM8" s="279"/>
      <c r="AN8" s="279"/>
      <c r="AO8" s="279"/>
      <c r="AP8" s="279"/>
      <c r="AQ8" s="279"/>
      <c r="AR8" s="279"/>
      <c r="AS8" s="279"/>
    </row>
    <row r="9" spans="2:46" x14ac:dyDescent="0.35">
      <c r="B9" s="279" t="s">
        <v>160</v>
      </c>
      <c r="C9" s="282" t="s">
        <v>161</v>
      </c>
      <c r="D9" s="279" t="s">
        <v>162</v>
      </c>
      <c r="E9" s="275" t="s">
        <v>283</v>
      </c>
      <c r="F9" s="275" t="s">
        <v>285</v>
      </c>
      <c r="G9" s="283" t="s">
        <v>164</v>
      </c>
      <c r="H9" s="281" t="s">
        <v>7</v>
      </c>
      <c r="I9" s="281">
        <f t="shared" si="1"/>
        <v>21830.400000000001</v>
      </c>
      <c r="J9" s="282"/>
      <c r="K9" s="279"/>
      <c r="L9" s="279"/>
      <c r="M9" s="279"/>
      <c r="N9" s="279">
        <v>0</v>
      </c>
      <c r="O9" s="279">
        <v>0</v>
      </c>
      <c r="P9" s="279">
        <v>0</v>
      </c>
      <c r="Q9" s="279">
        <v>0</v>
      </c>
      <c r="R9" s="279">
        <v>5457.6</v>
      </c>
      <c r="S9" s="279">
        <v>5457.6</v>
      </c>
      <c r="T9" s="279">
        <v>5457.6</v>
      </c>
      <c r="U9" s="279">
        <v>5457.6</v>
      </c>
      <c r="V9" s="279">
        <v>0</v>
      </c>
      <c r="W9" s="279">
        <v>0</v>
      </c>
      <c r="X9" s="279">
        <v>0</v>
      </c>
      <c r="Y9" s="279">
        <v>0</v>
      </c>
      <c r="Z9" s="279"/>
      <c r="AA9" s="279"/>
      <c r="AB9" s="279"/>
      <c r="AC9" s="279"/>
      <c r="AD9" s="279"/>
      <c r="AE9" s="279"/>
      <c r="AF9" s="279"/>
      <c r="AG9" s="279"/>
      <c r="AH9" s="279"/>
      <c r="AI9" s="279"/>
      <c r="AJ9" s="279"/>
      <c r="AK9" s="279"/>
      <c r="AL9" s="279"/>
      <c r="AM9" s="279"/>
      <c r="AN9" s="279"/>
      <c r="AO9" s="279"/>
      <c r="AP9" s="279"/>
      <c r="AQ9" s="279"/>
      <c r="AR9" s="279"/>
      <c r="AS9" s="279"/>
    </row>
    <row r="10" spans="2:46" x14ac:dyDescent="0.35">
      <c r="B10" s="279" t="s">
        <v>160</v>
      </c>
      <c r="C10" s="282" t="s">
        <v>161</v>
      </c>
      <c r="D10" s="279" t="s">
        <v>162</v>
      </c>
      <c r="E10" s="275" t="s">
        <v>283</v>
      </c>
      <c r="F10" s="275" t="s">
        <v>285</v>
      </c>
      <c r="G10" s="283" t="s">
        <v>165</v>
      </c>
      <c r="H10" s="281" t="s">
        <v>7</v>
      </c>
      <c r="I10" s="281">
        <f t="shared" si="1"/>
        <v>32745.599999999999</v>
      </c>
      <c r="J10" s="282"/>
      <c r="K10" s="279"/>
      <c r="L10" s="279"/>
      <c r="M10" s="279"/>
      <c r="N10" s="279">
        <v>0</v>
      </c>
      <c r="O10" s="279">
        <v>0</v>
      </c>
      <c r="P10" s="279">
        <v>5457.6</v>
      </c>
      <c r="Q10" s="279">
        <v>5457.6</v>
      </c>
      <c r="R10" s="279">
        <v>5457.6</v>
      </c>
      <c r="S10" s="279">
        <v>5457.6</v>
      </c>
      <c r="T10" s="279">
        <v>5457.6</v>
      </c>
      <c r="U10" s="279">
        <v>5457.6</v>
      </c>
      <c r="V10" s="279">
        <v>0</v>
      </c>
      <c r="W10" s="279">
        <v>0</v>
      </c>
      <c r="X10" s="279">
        <v>0</v>
      </c>
      <c r="Y10" s="279">
        <v>0</v>
      </c>
      <c r="Z10" s="279"/>
      <c r="AA10" s="279"/>
      <c r="AB10" s="279"/>
      <c r="AC10" s="279"/>
      <c r="AD10" s="279"/>
      <c r="AE10" s="279"/>
      <c r="AF10" s="279"/>
      <c r="AG10" s="279"/>
      <c r="AH10" s="279"/>
      <c r="AI10" s="279"/>
      <c r="AJ10" s="279"/>
      <c r="AK10" s="279"/>
      <c r="AL10" s="279"/>
      <c r="AM10" s="279"/>
      <c r="AN10" s="279"/>
      <c r="AO10" s="279"/>
      <c r="AP10" s="279"/>
      <c r="AQ10" s="279"/>
      <c r="AR10" s="279"/>
      <c r="AS10" s="279"/>
    </row>
    <row r="11" spans="2:46" x14ac:dyDescent="0.35">
      <c r="B11" s="279" t="s">
        <v>160</v>
      </c>
      <c r="C11" s="282" t="s">
        <v>161</v>
      </c>
      <c r="D11" s="279" t="s">
        <v>162</v>
      </c>
      <c r="E11" s="275" t="s">
        <v>283</v>
      </c>
      <c r="F11" s="275" t="s">
        <v>285</v>
      </c>
      <c r="G11" s="283" t="s">
        <v>166</v>
      </c>
      <c r="H11" s="281" t="s">
        <v>7</v>
      </c>
      <c r="I11" s="281">
        <f t="shared" si="1"/>
        <v>32745.599999999999</v>
      </c>
      <c r="J11" s="282"/>
      <c r="K11" s="279"/>
      <c r="L11" s="279"/>
      <c r="M11" s="279"/>
      <c r="N11" s="279">
        <v>0</v>
      </c>
      <c r="O11" s="279">
        <v>0</v>
      </c>
      <c r="P11" s="279">
        <v>5457.6</v>
      </c>
      <c r="Q11" s="279">
        <v>5457.6</v>
      </c>
      <c r="R11" s="279">
        <v>5457.6</v>
      </c>
      <c r="S11" s="279">
        <v>5457.6</v>
      </c>
      <c r="T11" s="279">
        <v>5457.6</v>
      </c>
      <c r="U11" s="279">
        <v>5457.6</v>
      </c>
      <c r="V11" s="279">
        <v>0</v>
      </c>
      <c r="W11" s="279">
        <v>0</v>
      </c>
      <c r="X11" s="279">
        <v>0</v>
      </c>
      <c r="Y11" s="279">
        <v>0</v>
      </c>
      <c r="Z11" s="279"/>
      <c r="AA11" s="279"/>
      <c r="AB11" s="279"/>
      <c r="AC11" s="279"/>
      <c r="AD11" s="279"/>
      <c r="AE11" s="279"/>
      <c r="AF11" s="279"/>
      <c r="AG11" s="279"/>
      <c r="AH11" s="279"/>
      <c r="AI11" s="279"/>
      <c r="AJ11" s="279"/>
      <c r="AK11" s="279"/>
      <c r="AL11" s="279"/>
      <c r="AM11" s="279"/>
      <c r="AN11" s="279"/>
      <c r="AO11" s="279"/>
      <c r="AP11" s="279"/>
      <c r="AQ11" s="279"/>
      <c r="AR11" s="279"/>
      <c r="AS11" s="279"/>
    </row>
    <row r="12" spans="2:46" x14ac:dyDescent="0.35">
      <c r="B12" s="279" t="s">
        <v>160</v>
      </c>
      <c r="C12" s="282" t="s">
        <v>161</v>
      </c>
      <c r="D12" s="279" t="s">
        <v>162</v>
      </c>
      <c r="E12" s="275" t="s">
        <v>283</v>
      </c>
      <c r="F12" s="275" t="s">
        <v>285</v>
      </c>
      <c r="G12" s="283" t="s">
        <v>167</v>
      </c>
      <c r="H12" s="281" t="s">
        <v>7</v>
      </c>
      <c r="I12" s="281">
        <f t="shared" si="1"/>
        <v>32745.599999999999</v>
      </c>
      <c r="J12" s="282"/>
      <c r="K12" s="279"/>
      <c r="L12" s="279"/>
      <c r="M12" s="279"/>
      <c r="N12" s="279">
        <v>0</v>
      </c>
      <c r="O12" s="279">
        <v>0</v>
      </c>
      <c r="P12" s="279">
        <v>5457.6</v>
      </c>
      <c r="Q12" s="279">
        <v>5457.6</v>
      </c>
      <c r="R12" s="279">
        <v>5457.6</v>
      </c>
      <c r="S12" s="279">
        <v>5457.6</v>
      </c>
      <c r="T12" s="279">
        <v>5457.6</v>
      </c>
      <c r="U12" s="279">
        <v>5457.6</v>
      </c>
      <c r="V12" s="279">
        <v>0</v>
      </c>
      <c r="W12" s="279">
        <v>0</v>
      </c>
      <c r="X12" s="279">
        <v>0</v>
      </c>
      <c r="Y12" s="279">
        <v>0</v>
      </c>
      <c r="Z12" s="279"/>
      <c r="AA12" s="279"/>
      <c r="AB12" s="279"/>
      <c r="AC12" s="279"/>
      <c r="AD12" s="279"/>
      <c r="AE12" s="279"/>
      <c r="AF12" s="279"/>
      <c r="AG12" s="279"/>
      <c r="AH12" s="279"/>
      <c r="AI12" s="279"/>
      <c r="AJ12" s="279"/>
      <c r="AK12" s="279"/>
      <c r="AL12" s="279"/>
      <c r="AM12" s="279"/>
      <c r="AN12" s="279"/>
      <c r="AO12" s="279"/>
      <c r="AP12" s="279"/>
      <c r="AQ12" s="279"/>
      <c r="AR12" s="279"/>
      <c r="AS12" s="279"/>
    </row>
    <row r="13" spans="2:46" x14ac:dyDescent="0.35">
      <c r="B13" s="279" t="s">
        <v>160</v>
      </c>
      <c r="C13" s="282" t="s">
        <v>161</v>
      </c>
      <c r="D13" s="279" t="s">
        <v>162</v>
      </c>
      <c r="E13" s="275" t="s">
        <v>283</v>
      </c>
      <c r="F13" s="275" t="s">
        <v>285</v>
      </c>
      <c r="G13" s="283" t="s">
        <v>168</v>
      </c>
      <c r="H13" s="281" t="s">
        <v>7</v>
      </c>
      <c r="I13" s="281">
        <f t="shared" si="1"/>
        <v>21830.400000000001</v>
      </c>
      <c r="J13" s="282"/>
      <c r="K13" s="279"/>
      <c r="L13" s="279"/>
      <c r="M13" s="279"/>
      <c r="N13" s="279">
        <v>0</v>
      </c>
      <c r="O13" s="279">
        <v>0</v>
      </c>
      <c r="P13" s="279">
        <v>0</v>
      </c>
      <c r="Q13" s="279">
        <v>0</v>
      </c>
      <c r="R13" s="279">
        <v>5457.6</v>
      </c>
      <c r="S13" s="279">
        <v>5457.6</v>
      </c>
      <c r="T13" s="279">
        <v>5457.6</v>
      </c>
      <c r="U13" s="279">
        <v>5457.6</v>
      </c>
      <c r="V13" s="279">
        <v>0</v>
      </c>
      <c r="W13" s="279">
        <v>0</v>
      </c>
      <c r="X13" s="279">
        <v>0</v>
      </c>
      <c r="Y13" s="279">
        <v>0</v>
      </c>
      <c r="Z13" s="279"/>
      <c r="AA13" s="279"/>
      <c r="AB13" s="279"/>
      <c r="AC13" s="279"/>
      <c r="AD13" s="279"/>
      <c r="AE13" s="279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279"/>
      <c r="AR13" s="279"/>
      <c r="AS13" s="279"/>
    </row>
    <row r="14" spans="2:46" x14ac:dyDescent="0.35">
      <c r="B14" s="279" t="s">
        <v>160</v>
      </c>
      <c r="C14" s="282" t="s">
        <v>161</v>
      </c>
      <c r="D14" s="279" t="s">
        <v>162</v>
      </c>
      <c r="E14" s="275" t="s">
        <v>283</v>
      </c>
      <c r="F14" s="275" t="s">
        <v>285</v>
      </c>
      <c r="G14" s="283" t="s">
        <v>169</v>
      </c>
      <c r="H14" s="281" t="s">
        <v>7</v>
      </c>
      <c r="I14" s="281">
        <f t="shared" si="1"/>
        <v>32745.599999999999</v>
      </c>
      <c r="J14" s="282"/>
      <c r="K14" s="279"/>
      <c r="L14" s="279"/>
      <c r="M14" s="279"/>
      <c r="N14" s="279">
        <v>0</v>
      </c>
      <c r="O14" s="279">
        <v>0</v>
      </c>
      <c r="P14" s="279">
        <v>5457.6</v>
      </c>
      <c r="Q14" s="279">
        <v>5457.6</v>
      </c>
      <c r="R14" s="279">
        <v>5457.6</v>
      </c>
      <c r="S14" s="279">
        <v>5457.6</v>
      </c>
      <c r="T14" s="279">
        <v>5457.6</v>
      </c>
      <c r="U14" s="279">
        <v>5457.6</v>
      </c>
      <c r="V14" s="279">
        <v>0</v>
      </c>
      <c r="W14" s="279">
        <v>0</v>
      </c>
      <c r="X14" s="279">
        <v>0</v>
      </c>
      <c r="Y14" s="279">
        <v>0</v>
      </c>
      <c r="Z14" s="279"/>
      <c r="AA14" s="279"/>
      <c r="AB14" s="279"/>
      <c r="AC14" s="279"/>
      <c r="AD14" s="279"/>
      <c r="AE14" s="279"/>
      <c r="AF14" s="279"/>
      <c r="AG14" s="279"/>
      <c r="AH14" s="279"/>
      <c r="AI14" s="279"/>
      <c r="AJ14" s="279"/>
      <c r="AK14" s="279"/>
      <c r="AL14" s="279"/>
      <c r="AM14" s="279"/>
      <c r="AN14" s="279"/>
      <c r="AO14" s="279"/>
      <c r="AP14" s="279"/>
      <c r="AQ14" s="279"/>
      <c r="AR14" s="279"/>
      <c r="AS14" s="279"/>
    </row>
    <row r="15" spans="2:46" x14ac:dyDescent="0.35">
      <c r="B15" s="279" t="s">
        <v>160</v>
      </c>
      <c r="C15" s="282" t="s">
        <v>161</v>
      </c>
      <c r="D15" s="279" t="s">
        <v>162</v>
      </c>
      <c r="E15" s="275" t="s">
        <v>189</v>
      </c>
      <c r="F15" s="275" t="s">
        <v>286</v>
      </c>
      <c r="G15" s="283" t="s">
        <v>174</v>
      </c>
      <c r="H15" s="281" t="s">
        <v>7</v>
      </c>
      <c r="I15" s="281">
        <f t="shared" si="1"/>
        <v>352650</v>
      </c>
      <c r="J15" s="282"/>
      <c r="K15" s="279"/>
      <c r="L15" s="279"/>
      <c r="M15" s="279"/>
      <c r="N15" s="279">
        <v>0</v>
      </c>
      <c r="O15" s="279">
        <v>29240</v>
      </c>
      <c r="P15" s="279">
        <v>34090</v>
      </c>
      <c r="Q15" s="279">
        <v>19320</v>
      </c>
      <c r="R15" s="279">
        <v>170000</v>
      </c>
      <c r="S15" s="279">
        <v>100000</v>
      </c>
      <c r="T15" s="279">
        <v>0</v>
      </c>
      <c r="U15" s="279">
        <v>0</v>
      </c>
      <c r="V15" s="279">
        <v>0</v>
      </c>
      <c r="W15" s="279">
        <v>0</v>
      </c>
      <c r="X15" s="279">
        <v>0</v>
      </c>
      <c r="Y15" s="279">
        <v>0</v>
      </c>
      <c r="Z15" s="279"/>
      <c r="AA15" s="279"/>
      <c r="AB15" s="279"/>
      <c r="AC15" s="279"/>
      <c r="AD15" s="279"/>
      <c r="AE15" s="279"/>
      <c r="AF15" s="279"/>
      <c r="AG15" s="279"/>
      <c r="AH15" s="279"/>
      <c r="AI15" s="279"/>
      <c r="AJ15" s="279"/>
      <c r="AK15" s="279"/>
      <c r="AL15" s="279"/>
      <c r="AM15" s="279"/>
      <c r="AN15" s="279"/>
      <c r="AO15" s="279"/>
      <c r="AP15" s="279"/>
      <c r="AQ15" s="279"/>
      <c r="AR15" s="279"/>
      <c r="AS15" s="279"/>
    </row>
    <row r="16" spans="2:46" x14ac:dyDescent="0.35">
      <c r="B16" s="279" t="s">
        <v>160</v>
      </c>
      <c r="C16" s="282" t="s">
        <v>161</v>
      </c>
      <c r="D16" s="279" t="s">
        <v>162</v>
      </c>
      <c r="E16" s="275" t="s">
        <v>189</v>
      </c>
      <c r="F16" s="275" t="s">
        <v>288</v>
      </c>
      <c r="G16" s="283" t="s">
        <v>174</v>
      </c>
      <c r="H16" s="281" t="s">
        <v>7</v>
      </c>
      <c r="I16" s="281">
        <f t="shared" si="1"/>
        <v>2750</v>
      </c>
      <c r="J16" s="282"/>
      <c r="K16" s="279"/>
      <c r="L16" s="279"/>
      <c r="M16" s="279"/>
      <c r="N16" s="279">
        <v>0</v>
      </c>
      <c r="O16" s="279">
        <v>2650</v>
      </c>
      <c r="P16" s="279">
        <v>0</v>
      </c>
      <c r="Q16" s="279">
        <v>100</v>
      </c>
      <c r="R16" s="279">
        <v>0</v>
      </c>
      <c r="S16" s="279">
        <v>0</v>
      </c>
      <c r="T16" s="279">
        <v>0</v>
      </c>
      <c r="U16" s="279">
        <v>0</v>
      </c>
      <c r="V16" s="279">
        <v>0</v>
      </c>
      <c r="W16" s="279">
        <v>0</v>
      </c>
      <c r="X16" s="279">
        <v>0</v>
      </c>
      <c r="Y16" s="279">
        <v>0</v>
      </c>
      <c r="Z16" s="279"/>
      <c r="AA16" s="279"/>
      <c r="AB16" s="279"/>
      <c r="AC16" s="279"/>
      <c r="AD16" s="279"/>
      <c r="AE16" s="279"/>
      <c r="AF16" s="279"/>
      <c r="AG16" s="279"/>
      <c r="AH16" s="279"/>
      <c r="AI16" s="279"/>
      <c r="AJ16" s="279"/>
      <c r="AK16" s="279"/>
      <c r="AL16" s="279"/>
      <c r="AM16" s="279"/>
      <c r="AN16" s="279"/>
      <c r="AO16" s="279"/>
      <c r="AP16" s="279"/>
      <c r="AQ16" s="279"/>
      <c r="AR16" s="279"/>
      <c r="AS16" s="279"/>
    </row>
    <row r="17" spans="2:45" x14ac:dyDescent="0.35">
      <c r="B17" s="279" t="s">
        <v>160</v>
      </c>
      <c r="C17" s="282" t="s">
        <v>161</v>
      </c>
      <c r="D17" s="279" t="s">
        <v>162</v>
      </c>
      <c r="E17" s="275" t="s">
        <v>189</v>
      </c>
      <c r="F17" s="275" t="s">
        <v>294</v>
      </c>
      <c r="G17" s="283" t="s">
        <v>174</v>
      </c>
      <c r="H17" s="281" t="s">
        <v>7</v>
      </c>
      <c r="I17" s="281">
        <f t="shared" si="1"/>
        <v>-31785.280000000002</v>
      </c>
      <c r="J17" s="282"/>
      <c r="K17" s="279"/>
      <c r="L17" s="279"/>
      <c r="M17" s="279"/>
      <c r="N17" s="279">
        <v>0</v>
      </c>
      <c r="O17" s="279">
        <v>-530</v>
      </c>
      <c r="P17" s="279">
        <v>3196.4800000000005</v>
      </c>
      <c r="Q17" s="279">
        <v>1812.8800000000003</v>
      </c>
      <c r="R17" s="279">
        <v>4334.6399999999994</v>
      </c>
      <c r="S17" s="279">
        <v>-2465.3600000000006</v>
      </c>
      <c r="T17" s="279">
        <v>-6465.3600000000006</v>
      </c>
      <c r="U17" s="279">
        <v>-5295.7600000000011</v>
      </c>
      <c r="V17" s="279">
        <v>-11572.800000000001</v>
      </c>
      <c r="W17" s="279">
        <v>-10800</v>
      </c>
      <c r="X17" s="279">
        <v>-4000</v>
      </c>
      <c r="Y17" s="279">
        <v>0</v>
      </c>
      <c r="Z17" s="279"/>
      <c r="AA17" s="279"/>
      <c r="AB17" s="279"/>
      <c r="AC17" s="279"/>
      <c r="AD17" s="279"/>
      <c r="AE17" s="279"/>
      <c r="AF17" s="279"/>
      <c r="AG17" s="279"/>
      <c r="AH17" s="279"/>
      <c r="AI17" s="279"/>
      <c r="AJ17" s="279"/>
      <c r="AK17" s="279"/>
      <c r="AL17" s="279"/>
      <c r="AM17" s="279"/>
      <c r="AN17" s="279"/>
      <c r="AO17" s="279"/>
      <c r="AP17" s="279"/>
      <c r="AQ17" s="279"/>
      <c r="AR17" s="279"/>
      <c r="AS17" s="279"/>
    </row>
    <row r="18" spans="2:45" x14ac:dyDescent="0.35">
      <c r="B18" s="279" t="s">
        <v>160</v>
      </c>
      <c r="C18" s="282" t="s">
        <v>170</v>
      </c>
      <c r="D18" s="279" t="s">
        <v>171</v>
      </c>
      <c r="E18" s="275" t="s">
        <v>283</v>
      </c>
      <c r="F18" s="275" t="s">
        <v>291</v>
      </c>
      <c r="G18" s="283" t="s">
        <v>163</v>
      </c>
      <c r="H18" s="281" t="s">
        <v>7</v>
      </c>
      <c r="I18" s="281">
        <f t="shared" si="1"/>
        <v>89271.837801909627</v>
      </c>
      <c r="J18" s="282"/>
      <c r="K18" s="279"/>
      <c r="L18" s="279"/>
      <c r="M18" s="279"/>
      <c r="N18" s="279">
        <v>0</v>
      </c>
      <c r="O18" s="279">
        <v>0</v>
      </c>
      <c r="P18" s="279">
        <v>0</v>
      </c>
      <c r="Q18" s="279">
        <v>0</v>
      </c>
      <c r="R18" s="279">
        <v>10857.726930670056</v>
      </c>
      <c r="S18" s="279">
        <v>21023.883552342275</v>
      </c>
      <c r="T18" s="279">
        <v>19248.184576961645</v>
      </c>
      <c r="U18" s="279">
        <v>19133.794489376083</v>
      </c>
      <c r="V18" s="279">
        <v>19008.248252559566</v>
      </c>
      <c r="W18" s="279">
        <v>0</v>
      </c>
      <c r="X18" s="279">
        <v>0</v>
      </c>
      <c r="Y18" s="279">
        <v>0</v>
      </c>
      <c r="Z18" s="279"/>
      <c r="AA18" s="279"/>
      <c r="AB18" s="279"/>
      <c r="AC18" s="279"/>
      <c r="AD18" s="279"/>
      <c r="AE18" s="279"/>
      <c r="AF18" s="279"/>
      <c r="AG18" s="279"/>
      <c r="AH18" s="279"/>
      <c r="AI18" s="279"/>
      <c r="AJ18" s="279"/>
      <c r="AK18" s="279"/>
      <c r="AL18" s="279"/>
      <c r="AM18" s="279"/>
      <c r="AN18" s="279"/>
      <c r="AO18" s="279"/>
      <c r="AP18" s="279"/>
      <c r="AQ18" s="279"/>
      <c r="AR18" s="279"/>
      <c r="AS18" s="279"/>
    </row>
    <row r="19" spans="2:45" x14ac:dyDescent="0.35">
      <c r="B19" s="279" t="s">
        <v>160</v>
      </c>
      <c r="C19" s="282" t="s">
        <v>170</v>
      </c>
      <c r="D19" s="279" t="s">
        <v>171</v>
      </c>
      <c r="E19" s="275" t="s">
        <v>283</v>
      </c>
      <c r="F19" s="275" t="s">
        <v>289</v>
      </c>
      <c r="G19" s="283" t="s">
        <v>163</v>
      </c>
      <c r="H19" s="281" t="s">
        <v>7</v>
      </c>
      <c r="I19" s="281">
        <f t="shared" si="1"/>
        <v>367703.55499434477</v>
      </c>
      <c r="J19" s="282"/>
      <c r="K19" s="279"/>
      <c r="L19" s="279"/>
      <c r="M19" s="279"/>
      <c r="N19" s="279">
        <v>0</v>
      </c>
      <c r="O19" s="279">
        <v>0</v>
      </c>
      <c r="P19" s="279">
        <v>0</v>
      </c>
      <c r="Q19" s="279">
        <v>0</v>
      </c>
      <c r="R19" s="279">
        <v>59150.014743494983</v>
      </c>
      <c r="S19" s="279">
        <v>77743.614254528438</v>
      </c>
      <c r="T19" s="279">
        <v>77312.592645643788</v>
      </c>
      <c r="U19" s="279">
        <v>76936.014368311575</v>
      </c>
      <c r="V19" s="279">
        <v>76561.318982366021</v>
      </c>
      <c r="W19" s="279">
        <v>0</v>
      </c>
      <c r="X19" s="279">
        <v>0</v>
      </c>
      <c r="Y19" s="279">
        <v>0</v>
      </c>
      <c r="Z19" s="279"/>
      <c r="AA19" s="279"/>
      <c r="AB19" s="279"/>
      <c r="AC19" s="279"/>
      <c r="AD19" s="279"/>
      <c r="AE19" s="279"/>
      <c r="AF19" s="279"/>
      <c r="AG19" s="279"/>
      <c r="AH19" s="279"/>
      <c r="AI19" s="279"/>
      <c r="AJ19" s="279"/>
      <c r="AK19" s="279"/>
      <c r="AL19" s="279"/>
      <c r="AM19" s="279"/>
      <c r="AN19" s="279"/>
      <c r="AO19" s="279"/>
      <c r="AP19" s="279"/>
      <c r="AQ19" s="279"/>
      <c r="AR19" s="279"/>
      <c r="AS19" s="279"/>
    </row>
    <row r="20" spans="2:45" x14ac:dyDescent="0.35">
      <c r="B20" s="279" t="s">
        <v>160</v>
      </c>
      <c r="C20" s="282" t="s">
        <v>170</v>
      </c>
      <c r="D20" s="279" t="s">
        <v>171</v>
      </c>
      <c r="E20" s="275" t="s">
        <v>189</v>
      </c>
      <c r="F20" s="275" t="s">
        <v>286</v>
      </c>
      <c r="G20" s="283" t="s">
        <v>174</v>
      </c>
      <c r="H20" s="281" t="s">
        <v>7</v>
      </c>
      <c r="I20" s="281">
        <f t="shared" si="1"/>
        <v>80201.260000000009</v>
      </c>
      <c r="J20" s="279"/>
      <c r="K20" s="279"/>
      <c r="L20" s="279"/>
      <c r="M20" s="279"/>
      <c r="N20" s="279">
        <v>0</v>
      </c>
      <c r="O20" s="279">
        <v>0</v>
      </c>
      <c r="P20" s="279">
        <v>14387</v>
      </c>
      <c r="Q20" s="279">
        <v>41284.26</v>
      </c>
      <c r="R20" s="279">
        <v>2453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/>
      <c r="AA20" s="279"/>
      <c r="AB20" s="279"/>
      <c r="AC20" s="279"/>
      <c r="AD20" s="279"/>
      <c r="AE20" s="279"/>
      <c r="AF20" s="279"/>
      <c r="AG20" s="279"/>
      <c r="AH20" s="279"/>
      <c r="AI20" s="279"/>
      <c r="AJ20" s="279"/>
      <c r="AK20" s="279"/>
      <c r="AL20" s="279"/>
      <c r="AM20" s="279"/>
      <c r="AN20" s="279"/>
      <c r="AO20" s="279"/>
      <c r="AP20" s="279"/>
      <c r="AQ20" s="279"/>
      <c r="AR20" s="279"/>
      <c r="AS20" s="279"/>
    </row>
    <row r="21" spans="2:45" x14ac:dyDescent="0.35">
      <c r="B21" s="279" t="s">
        <v>160</v>
      </c>
      <c r="C21" s="282" t="s">
        <v>170</v>
      </c>
      <c r="D21" s="279" t="s">
        <v>171</v>
      </c>
      <c r="E21" s="275" t="s">
        <v>189</v>
      </c>
      <c r="F21" s="275" t="s">
        <v>288</v>
      </c>
      <c r="G21" s="283" t="s">
        <v>174</v>
      </c>
      <c r="H21" s="281" t="s">
        <v>7</v>
      </c>
      <c r="I21" s="281">
        <f t="shared" si="1"/>
        <v>11323</v>
      </c>
      <c r="J21" s="279"/>
      <c r="K21" s="279"/>
      <c r="L21" s="279"/>
      <c r="M21" s="279"/>
      <c r="N21" s="279">
        <v>0</v>
      </c>
      <c r="O21" s="279">
        <v>3500</v>
      </c>
      <c r="P21" s="279">
        <v>4633</v>
      </c>
      <c r="Q21" s="279">
        <v>1790</v>
      </c>
      <c r="R21" s="279">
        <v>1400</v>
      </c>
      <c r="S21" s="279">
        <v>0</v>
      </c>
      <c r="T21" s="279">
        <v>0</v>
      </c>
      <c r="U21" s="279">
        <v>0</v>
      </c>
      <c r="V21" s="279">
        <v>0</v>
      </c>
      <c r="W21" s="279">
        <v>0</v>
      </c>
      <c r="X21" s="279">
        <v>0</v>
      </c>
      <c r="Y21" s="279">
        <v>0</v>
      </c>
      <c r="Z21" s="279"/>
      <c r="AA21" s="279"/>
      <c r="AB21" s="279"/>
      <c r="AC21" s="279"/>
      <c r="AD21" s="279"/>
      <c r="AE21" s="279"/>
      <c r="AF21" s="279"/>
      <c r="AG21" s="279"/>
      <c r="AH21" s="279"/>
      <c r="AI21" s="279"/>
      <c r="AJ21" s="279"/>
      <c r="AK21" s="279"/>
      <c r="AL21" s="279"/>
      <c r="AM21" s="279"/>
      <c r="AN21" s="279"/>
      <c r="AO21" s="279"/>
      <c r="AP21" s="279"/>
      <c r="AQ21" s="279"/>
      <c r="AR21" s="279"/>
      <c r="AS21" s="279"/>
    </row>
    <row r="22" spans="2:45" x14ac:dyDescent="0.35">
      <c r="B22" s="279" t="s">
        <v>160</v>
      </c>
      <c r="C22" s="282" t="s">
        <v>170</v>
      </c>
      <c r="D22" s="279" t="s">
        <v>171</v>
      </c>
      <c r="E22" s="275" t="s">
        <v>189</v>
      </c>
      <c r="F22" s="275" t="s">
        <v>294</v>
      </c>
      <c r="G22" s="283" t="s">
        <v>174</v>
      </c>
      <c r="H22" s="281" t="s">
        <v>7</v>
      </c>
      <c r="I22" s="281">
        <f t="shared" si="1"/>
        <v>73090.226559250892</v>
      </c>
      <c r="J22" s="279"/>
      <c r="K22" s="279"/>
      <c r="L22" s="279"/>
      <c r="M22" s="279"/>
      <c r="N22" s="279">
        <v>0</v>
      </c>
      <c r="O22" s="279">
        <v>-700</v>
      </c>
      <c r="P22" s="279">
        <v>-926.6</v>
      </c>
      <c r="Q22" s="279">
        <v>-933.48</v>
      </c>
      <c r="R22" s="279">
        <v>11494.697934833008</v>
      </c>
      <c r="S22" s="279">
        <v>16545.449161374145</v>
      </c>
      <c r="T22" s="279">
        <v>16104.105044521089</v>
      </c>
      <c r="U22" s="279">
        <v>16005.911371537532</v>
      </c>
      <c r="V22" s="279">
        <v>16481.343046985119</v>
      </c>
      <c r="W22" s="279">
        <v>-981.2</v>
      </c>
      <c r="X22" s="279">
        <v>0</v>
      </c>
      <c r="Y22" s="279">
        <v>0</v>
      </c>
      <c r="Z22" s="279"/>
      <c r="AA22" s="279"/>
      <c r="AB22" s="279"/>
      <c r="AC22" s="279"/>
      <c r="AD22" s="279"/>
      <c r="AE22" s="279"/>
      <c r="AF22" s="279"/>
      <c r="AG22" s="279"/>
      <c r="AH22" s="279"/>
      <c r="AI22" s="279"/>
      <c r="AJ22" s="279"/>
      <c r="AK22" s="279"/>
      <c r="AL22" s="279"/>
      <c r="AM22" s="279"/>
      <c r="AN22" s="279"/>
      <c r="AO22" s="279"/>
      <c r="AP22" s="279"/>
      <c r="AQ22" s="279"/>
      <c r="AR22" s="279"/>
      <c r="AS22" s="279"/>
    </row>
    <row r="23" spans="2:45" x14ac:dyDescent="0.35">
      <c r="B23" s="279" t="s">
        <v>160</v>
      </c>
      <c r="C23" s="282" t="s">
        <v>172</v>
      </c>
      <c r="D23" s="279" t="s">
        <v>173</v>
      </c>
      <c r="E23" s="275" t="s">
        <v>189</v>
      </c>
      <c r="F23" s="275" t="s">
        <v>286</v>
      </c>
      <c r="G23" s="283" t="s">
        <v>174</v>
      </c>
      <c r="H23" s="281" t="s">
        <v>7</v>
      </c>
      <c r="I23" s="281">
        <f t="shared" si="1"/>
        <v>49049</v>
      </c>
      <c r="J23" s="279"/>
      <c r="K23" s="279"/>
      <c r="L23" s="279"/>
      <c r="M23" s="279"/>
      <c r="N23" s="279">
        <v>0</v>
      </c>
      <c r="O23" s="279">
        <v>25900</v>
      </c>
      <c r="P23" s="279">
        <v>22120</v>
      </c>
      <c r="Q23" s="279">
        <v>1029</v>
      </c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/>
      <c r="AA23" s="279"/>
      <c r="AB23" s="279"/>
      <c r="AC23" s="279"/>
      <c r="AD23" s="279"/>
      <c r="AE23" s="279"/>
      <c r="AF23" s="279"/>
      <c r="AG23" s="279"/>
      <c r="AH23" s="279"/>
      <c r="AI23" s="279"/>
      <c r="AJ23" s="279"/>
      <c r="AK23" s="279"/>
      <c r="AL23" s="279"/>
      <c r="AM23" s="279"/>
      <c r="AN23" s="279"/>
      <c r="AO23" s="279"/>
      <c r="AP23" s="279"/>
      <c r="AQ23" s="279"/>
      <c r="AR23" s="279"/>
      <c r="AS23" s="279"/>
    </row>
    <row r="24" spans="2:45" x14ac:dyDescent="0.35">
      <c r="B24" s="279" t="s">
        <v>160</v>
      </c>
      <c r="C24" s="282" t="s">
        <v>172</v>
      </c>
      <c r="D24" s="279" t="s">
        <v>173</v>
      </c>
      <c r="E24" s="275" t="s">
        <v>189</v>
      </c>
      <c r="F24" s="275" t="s">
        <v>288</v>
      </c>
      <c r="G24" s="283" t="s">
        <v>174</v>
      </c>
      <c r="H24" s="281" t="s">
        <v>7</v>
      </c>
      <c r="I24" s="281">
        <f t="shared" si="1"/>
        <v>1100</v>
      </c>
      <c r="J24" s="279"/>
      <c r="K24" s="279"/>
      <c r="L24" s="279"/>
      <c r="M24" s="279"/>
      <c r="N24" s="279">
        <v>0</v>
      </c>
      <c r="O24" s="279">
        <v>1100</v>
      </c>
      <c r="P24" s="279">
        <v>0</v>
      </c>
      <c r="Q24" s="279">
        <v>0</v>
      </c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/>
      <c r="AA24" s="279"/>
      <c r="AB24" s="279"/>
      <c r="AC24" s="279"/>
      <c r="AD24" s="279"/>
      <c r="AE24" s="279"/>
      <c r="AF24" s="279"/>
      <c r="AG24" s="279"/>
      <c r="AH24" s="279"/>
      <c r="AI24" s="279"/>
      <c r="AJ24" s="279"/>
      <c r="AK24" s="279"/>
      <c r="AL24" s="279"/>
      <c r="AM24" s="279"/>
      <c r="AN24" s="279"/>
      <c r="AO24" s="279"/>
      <c r="AP24" s="279"/>
      <c r="AQ24" s="279"/>
      <c r="AR24" s="279"/>
      <c r="AS24" s="279"/>
    </row>
    <row r="25" spans="2:45" x14ac:dyDescent="0.35">
      <c r="B25" s="279" t="s">
        <v>160</v>
      </c>
      <c r="C25" s="282" t="s">
        <v>172</v>
      </c>
      <c r="D25" s="279" t="s">
        <v>173</v>
      </c>
      <c r="E25" s="275" t="s">
        <v>189</v>
      </c>
      <c r="F25" s="275" t="s">
        <v>294</v>
      </c>
      <c r="G25" s="283" t="s">
        <v>174</v>
      </c>
      <c r="H25" s="281" t="s">
        <v>7</v>
      </c>
      <c r="I25" s="281">
        <f t="shared" si="1"/>
        <v>-10029.799999999999</v>
      </c>
      <c r="J25" s="279"/>
      <c r="K25" s="279"/>
      <c r="L25" s="279"/>
      <c r="M25" s="279"/>
      <c r="N25" s="279">
        <v>0</v>
      </c>
      <c r="O25" s="279">
        <v>-220</v>
      </c>
      <c r="P25" s="279">
        <v>-1036</v>
      </c>
      <c r="Q25" s="279">
        <v>-1920.8000000000002</v>
      </c>
      <c r="R25" s="279">
        <v>-1961.96</v>
      </c>
      <c r="S25" s="279">
        <v>-1961.96</v>
      </c>
      <c r="T25" s="279">
        <v>-1961.96</v>
      </c>
      <c r="U25" s="279">
        <v>-925.96</v>
      </c>
      <c r="V25" s="279">
        <v>-41.160000000000004</v>
      </c>
      <c r="W25" s="279">
        <v>0</v>
      </c>
      <c r="X25" s="279">
        <v>0</v>
      </c>
      <c r="Y25" s="279">
        <v>0</v>
      </c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</row>
    <row r="26" spans="2:45" x14ac:dyDescent="0.35">
      <c r="B26" s="279" t="s">
        <v>160</v>
      </c>
      <c r="C26" s="282" t="s">
        <v>243</v>
      </c>
      <c r="D26" s="279" t="s">
        <v>244</v>
      </c>
      <c r="E26" s="275" t="s">
        <v>189</v>
      </c>
      <c r="F26" s="275" t="s">
        <v>286</v>
      </c>
      <c r="G26" s="283" t="s">
        <v>174</v>
      </c>
      <c r="H26" s="281" t="s">
        <v>7</v>
      </c>
      <c r="I26" s="281">
        <f t="shared" si="1"/>
        <v>83021</v>
      </c>
      <c r="J26" s="279"/>
      <c r="K26" s="279"/>
      <c r="L26" s="279"/>
      <c r="M26" s="279"/>
      <c r="N26" s="279">
        <v>0</v>
      </c>
      <c r="O26" s="279">
        <v>35011</v>
      </c>
      <c r="P26" s="279">
        <v>24190</v>
      </c>
      <c r="Q26" s="279">
        <v>23820</v>
      </c>
      <c r="R26" s="279">
        <v>0</v>
      </c>
      <c r="S26" s="279">
        <v>0</v>
      </c>
      <c r="T26" s="279">
        <v>0</v>
      </c>
      <c r="U26" s="279">
        <v>0</v>
      </c>
      <c r="V26" s="279">
        <v>0</v>
      </c>
      <c r="W26" s="279">
        <v>0</v>
      </c>
      <c r="X26" s="279">
        <v>0</v>
      </c>
      <c r="Y26" s="279">
        <v>0</v>
      </c>
      <c r="Z26" s="279"/>
      <c r="AA26" s="279"/>
      <c r="AB26" s="279"/>
      <c r="AC26" s="279"/>
      <c r="AD26" s="279"/>
      <c r="AE26" s="279"/>
      <c r="AF26" s="279"/>
      <c r="AG26" s="279"/>
      <c r="AH26" s="279"/>
      <c r="AI26" s="279"/>
      <c r="AJ26" s="279"/>
      <c r="AK26" s="279"/>
      <c r="AL26" s="279"/>
      <c r="AM26" s="279"/>
      <c r="AN26" s="279"/>
      <c r="AO26" s="279"/>
      <c r="AP26" s="279"/>
      <c r="AQ26" s="279"/>
      <c r="AR26" s="279"/>
      <c r="AS26" s="279"/>
    </row>
    <row r="27" spans="2:45" x14ac:dyDescent="0.35">
      <c r="B27" s="279" t="s">
        <v>160</v>
      </c>
      <c r="C27" s="282" t="s">
        <v>243</v>
      </c>
      <c r="D27" s="279" t="s">
        <v>244</v>
      </c>
      <c r="E27" s="275" t="s">
        <v>189</v>
      </c>
      <c r="F27" s="275" t="s">
        <v>288</v>
      </c>
      <c r="G27" s="283" t="s">
        <v>174</v>
      </c>
      <c r="H27" s="281" t="s">
        <v>7</v>
      </c>
      <c r="I27" s="281">
        <f t="shared" si="1"/>
        <v>750</v>
      </c>
      <c r="J27" s="279"/>
      <c r="K27" s="279"/>
      <c r="L27" s="279"/>
      <c r="M27" s="279"/>
      <c r="N27" s="279">
        <v>500</v>
      </c>
      <c r="O27" s="279">
        <v>250</v>
      </c>
      <c r="P27" s="279">
        <v>0</v>
      </c>
      <c r="Q27" s="279">
        <v>0</v>
      </c>
      <c r="R27" s="279">
        <v>0</v>
      </c>
      <c r="S27" s="279">
        <v>0</v>
      </c>
      <c r="T27" s="279">
        <v>0</v>
      </c>
      <c r="U27" s="279">
        <v>0</v>
      </c>
      <c r="V27" s="279">
        <v>0</v>
      </c>
      <c r="W27" s="279">
        <v>0</v>
      </c>
      <c r="X27" s="279">
        <v>0</v>
      </c>
      <c r="Y27" s="279">
        <v>0</v>
      </c>
      <c r="Z27" s="279"/>
      <c r="AA27" s="279"/>
      <c r="AB27" s="279"/>
      <c r="AC27" s="279"/>
      <c r="AD27" s="279"/>
      <c r="AE27" s="279"/>
      <c r="AF27" s="279"/>
      <c r="AG27" s="279"/>
      <c r="AH27" s="279"/>
      <c r="AI27" s="279"/>
      <c r="AJ27" s="279"/>
      <c r="AK27" s="279"/>
      <c r="AL27" s="279"/>
      <c r="AM27" s="279"/>
      <c r="AN27" s="279"/>
      <c r="AO27" s="279"/>
      <c r="AP27" s="279"/>
      <c r="AQ27" s="279"/>
      <c r="AR27" s="279"/>
      <c r="AS27" s="279"/>
    </row>
    <row r="28" spans="2:45" x14ac:dyDescent="0.35">
      <c r="B28" s="279" t="s">
        <v>160</v>
      </c>
      <c r="C28" s="282" t="s">
        <v>243</v>
      </c>
      <c r="D28" s="279" t="s">
        <v>244</v>
      </c>
      <c r="E28" s="275" t="s">
        <v>189</v>
      </c>
      <c r="F28" s="275" t="s">
        <v>294</v>
      </c>
      <c r="G28" s="283" t="s">
        <v>174</v>
      </c>
      <c r="H28" s="281" t="s">
        <v>7</v>
      </c>
      <c r="I28" s="281">
        <f t="shared" si="1"/>
        <v>-16754.2</v>
      </c>
      <c r="J28" s="279"/>
      <c r="K28" s="279"/>
      <c r="L28" s="279"/>
      <c r="M28" s="279"/>
      <c r="N28" s="279">
        <v>-100</v>
      </c>
      <c r="O28" s="279">
        <v>-50</v>
      </c>
      <c r="P28" s="279">
        <v>-1400.44</v>
      </c>
      <c r="Q28" s="279">
        <v>-2368.0400000000004</v>
      </c>
      <c r="R28" s="279">
        <v>-3320.84</v>
      </c>
      <c r="S28" s="279">
        <v>-3320.84</v>
      </c>
      <c r="T28" s="279">
        <v>-3320.84</v>
      </c>
      <c r="U28" s="279">
        <v>-1920.4</v>
      </c>
      <c r="V28" s="279">
        <v>-952.80000000000007</v>
      </c>
      <c r="W28" s="279">
        <v>0</v>
      </c>
      <c r="X28" s="279">
        <v>0</v>
      </c>
      <c r="Y28" s="279">
        <v>0</v>
      </c>
      <c r="Z28" s="279"/>
      <c r="AA28" s="279"/>
      <c r="AB28" s="279"/>
      <c r="AC28" s="279"/>
      <c r="AD28" s="279"/>
      <c r="AE28" s="279"/>
      <c r="AF28" s="279"/>
      <c r="AG28" s="279"/>
      <c r="AH28" s="279"/>
      <c r="AI28" s="279"/>
      <c r="AJ28" s="279"/>
      <c r="AK28" s="279"/>
      <c r="AL28" s="279"/>
      <c r="AM28" s="279"/>
      <c r="AN28" s="279"/>
      <c r="AO28" s="279"/>
      <c r="AP28" s="279"/>
      <c r="AQ28" s="279"/>
      <c r="AR28" s="279"/>
      <c r="AS28" s="279"/>
    </row>
    <row r="29" spans="2:45" x14ac:dyDescent="0.35">
      <c r="B29" s="279" t="s">
        <v>160</v>
      </c>
      <c r="C29" s="282" t="s">
        <v>177</v>
      </c>
      <c r="D29" s="279" t="s">
        <v>178</v>
      </c>
      <c r="E29" s="275" t="s">
        <v>283</v>
      </c>
      <c r="F29" s="275" t="s">
        <v>291</v>
      </c>
      <c r="G29" s="283" t="s">
        <v>163</v>
      </c>
      <c r="H29" s="281" t="s">
        <v>7</v>
      </c>
      <c r="I29" s="281">
        <f t="shared" si="1"/>
        <v>47029.349709995637</v>
      </c>
      <c r="J29" s="279"/>
      <c r="K29" s="279"/>
      <c r="L29" s="279"/>
      <c r="M29" s="279"/>
      <c r="N29" s="279">
        <v>0</v>
      </c>
      <c r="O29" s="279">
        <v>0</v>
      </c>
      <c r="P29" s="279">
        <v>705.08269065709578</v>
      </c>
      <c r="Q29" s="279">
        <v>3799.504377518434</v>
      </c>
      <c r="R29" s="279">
        <v>10682.769948353132</v>
      </c>
      <c r="S29" s="279">
        <v>11514.985736785617</v>
      </c>
      <c r="T29" s="279">
        <v>10110.95006948783</v>
      </c>
      <c r="U29" s="279">
        <v>10216.056887193534</v>
      </c>
      <c r="V29" s="279">
        <v>0</v>
      </c>
      <c r="W29" s="279">
        <v>0</v>
      </c>
      <c r="X29" s="279">
        <v>0</v>
      </c>
      <c r="Y29" s="279">
        <v>0</v>
      </c>
      <c r="Z29" s="279"/>
      <c r="AA29" s="279"/>
      <c r="AB29" s="279"/>
      <c r="AC29" s="279"/>
      <c r="AD29" s="279"/>
      <c r="AE29" s="279"/>
      <c r="AF29" s="279"/>
      <c r="AG29" s="279"/>
      <c r="AH29" s="279"/>
      <c r="AI29" s="279"/>
      <c r="AJ29" s="279"/>
      <c r="AK29" s="279"/>
      <c r="AL29" s="279"/>
      <c r="AM29" s="279"/>
      <c r="AN29" s="279"/>
      <c r="AO29" s="279"/>
      <c r="AP29" s="279"/>
      <c r="AQ29" s="279"/>
      <c r="AR29" s="279"/>
      <c r="AS29" s="279"/>
    </row>
    <row r="30" spans="2:45" x14ac:dyDescent="0.35">
      <c r="B30" s="279" t="s">
        <v>160</v>
      </c>
      <c r="C30" s="282" t="s">
        <v>177</v>
      </c>
      <c r="D30" s="279" t="s">
        <v>178</v>
      </c>
      <c r="E30" s="275" t="s">
        <v>283</v>
      </c>
      <c r="F30" s="275" t="s">
        <v>289</v>
      </c>
      <c r="G30" s="283" t="s">
        <v>163</v>
      </c>
      <c r="H30" s="281" t="s">
        <v>7</v>
      </c>
      <c r="I30" s="281">
        <f t="shared" si="1"/>
        <v>229991.15806098582</v>
      </c>
      <c r="J30" s="279"/>
      <c r="K30" s="279"/>
      <c r="L30" s="279"/>
      <c r="M30" s="279"/>
      <c r="N30" s="279">
        <v>0</v>
      </c>
      <c r="O30" s="279">
        <v>0</v>
      </c>
      <c r="P30" s="279">
        <v>2292.8961272055999</v>
      </c>
      <c r="Q30" s="279">
        <v>17175.23867648494</v>
      </c>
      <c r="R30" s="279">
        <v>51238.57139778955</v>
      </c>
      <c r="S30" s="279">
        <v>52149.264313489861</v>
      </c>
      <c r="T30" s="279">
        <v>53254.401076996299</v>
      </c>
      <c r="U30" s="279">
        <v>53880.786469019571</v>
      </c>
      <c r="V30" s="279">
        <v>0</v>
      </c>
      <c r="W30" s="279">
        <v>0</v>
      </c>
      <c r="X30" s="279">
        <v>0</v>
      </c>
      <c r="Y30" s="279">
        <v>0</v>
      </c>
      <c r="Z30" s="279"/>
      <c r="AA30" s="279"/>
      <c r="AB30" s="279"/>
      <c r="AC30" s="279"/>
      <c r="AD30" s="279"/>
      <c r="AE30" s="279"/>
      <c r="AF30" s="279"/>
      <c r="AG30" s="279"/>
      <c r="AH30" s="279"/>
      <c r="AI30" s="279"/>
      <c r="AJ30" s="279"/>
      <c r="AK30" s="279"/>
      <c r="AL30" s="279"/>
      <c r="AM30" s="279"/>
      <c r="AN30" s="279"/>
      <c r="AO30" s="279"/>
      <c r="AP30" s="279"/>
      <c r="AQ30" s="279"/>
      <c r="AR30" s="279"/>
      <c r="AS30" s="279"/>
    </row>
    <row r="31" spans="2:45" x14ac:dyDescent="0.35">
      <c r="B31" s="279" t="s">
        <v>160</v>
      </c>
      <c r="C31" s="282" t="s">
        <v>177</v>
      </c>
      <c r="D31" s="279" t="s">
        <v>178</v>
      </c>
      <c r="E31" s="275" t="s">
        <v>189</v>
      </c>
      <c r="F31" s="275" t="s">
        <v>286</v>
      </c>
      <c r="G31" s="283" t="s">
        <v>174</v>
      </c>
      <c r="H31" s="281" t="s">
        <v>7</v>
      </c>
      <c r="I31" s="281">
        <f t="shared" si="1"/>
        <v>62199.5</v>
      </c>
      <c r="J31" s="279"/>
      <c r="K31" s="279"/>
      <c r="L31" s="279"/>
      <c r="M31" s="279"/>
      <c r="N31" s="279">
        <v>0</v>
      </c>
      <c r="O31" s="279">
        <v>41159.5</v>
      </c>
      <c r="P31" s="279">
        <v>21040</v>
      </c>
      <c r="Q31" s="279">
        <v>0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/>
      <c r="AA31" s="279"/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</row>
    <row r="32" spans="2:45" x14ac:dyDescent="0.35">
      <c r="B32" s="279" t="s">
        <v>160</v>
      </c>
      <c r="C32" s="282" t="s">
        <v>177</v>
      </c>
      <c r="D32" s="279" t="s">
        <v>178</v>
      </c>
      <c r="E32" s="275" t="s">
        <v>189</v>
      </c>
      <c r="F32" s="275" t="s">
        <v>288</v>
      </c>
      <c r="G32" s="283" t="s">
        <v>174</v>
      </c>
      <c r="H32" s="281" t="s">
        <v>7</v>
      </c>
      <c r="I32" s="281">
        <f t="shared" si="1"/>
        <v>17530.150000000001</v>
      </c>
      <c r="J32" s="279"/>
      <c r="K32" s="279"/>
      <c r="L32" s="279"/>
      <c r="M32" s="279"/>
      <c r="N32" s="279">
        <v>14199.850000000002</v>
      </c>
      <c r="O32" s="279">
        <v>1480.3</v>
      </c>
      <c r="P32" s="279">
        <v>1850</v>
      </c>
      <c r="Q32" s="279">
        <v>0</v>
      </c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/>
      <c r="AA32" s="279"/>
      <c r="AB32" s="279"/>
      <c r="AC32" s="279"/>
      <c r="AD32" s="279"/>
      <c r="AE32" s="279"/>
      <c r="AF32" s="279"/>
      <c r="AG32" s="279"/>
      <c r="AH32" s="279"/>
      <c r="AI32" s="279"/>
      <c r="AJ32" s="279"/>
      <c r="AK32" s="279"/>
      <c r="AL32" s="279"/>
      <c r="AM32" s="279"/>
      <c r="AN32" s="279"/>
      <c r="AO32" s="279"/>
      <c r="AP32" s="279"/>
      <c r="AQ32" s="279"/>
      <c r="AR32" s="279"/>
      <c r="AS32" s="279"/>
    </row>
    <row r="33" spans="2:45" x14ac:dyDescent="0.35">
      <c r="B33" s="279" t="s">
        <v>160</v>
      </c>
      <c r="C33" s="282" t="s">
        <v>177</v>
      </c>
      <c r="D33" s="279" t="s">
        <v>178</v>
      </c>
      <c r="E33" s="275" t="s">
        <v>189</v>
      </c>
      <c r="F33" s="275" t="s">
        <v>294</v>
      </c>
      <c r="G33" s="283" t="s">
        <v>174</v>
      </c>
      <c r="H33" s="281" t="s">
        <v>7</v>
      </c>
      <c r="I33" s="281">
        <f t="shared" si="1"/>
        <v>39458.171554196291</v>
      </c>
      <c r="J33" s="279"/>
      <c r="K33" s="279"/>
      <c r="L33" s="279"/>
      <c r="M33" s="279"/>
      <c r="N33" s="279">
        <v>-2839.9700000000007</v>
      </c>
      <c r="O33" s="279">
        <v>-296.06</v>
      </c>
      <c r="P33" s="279">
        <v>-1416.7842364274609</v>
      </c>
      <c r="Q33" s="279">
        <v>1706.9686108006752</v>
      </c>
      <c r="R33" s="279">
        <v>9896.2882692285366</v>
      </c>
      <c r="S33" s="279">
        <v>10244.870010055096</v>
      </c>
      <c r="T33" s="279">
        <v>10185.090229296826</v>
      </c>
      <c r="U33" s="279">
        <v>11977.768671242622</v>
      </c>
      <c r="V33" s="279">
        <v>0</v>
      </c>
      <c r="W33" s="279">
        <v>0</v>
      </c>
      <c r="X33" s="279">
        <v>0</v>
      </c>
      <c r="Y33" s="279">
        <v>0</v>
      </c>
      <c r="Z33" s="279"/>
      <c r="AA33" s="279"/>
      <c r="AB33" s="279"/>
      <c r="AC33" s="279"/>
      <c r="AD33" s="279"/>
      <c r="AE33" s="279"/>
      <c r="AF33" s="279"/>
      <c r="AG33" s="279"/>
      <c r="AH33" s="279"/>
      <c r="AI33" s="279"/>
      <c r="AJ33" s="279"/>
      <c r="AK33" s="279"/>
      <c r="AL33" s="279"/>
      <c r="AM33" s="279"/>
      <c r="AN33" s="279"/>
      <c r="AO33" s="279"/>
      <c r="AP33" s="279"/>
      <c r="AQ33" s="279"/>
      <c r="AR33" s="279"/>
      <c r="AS33" s="279"/>
    </row>
    <row r="34" spans="2:45" x14ac:dyDescent="0.35">
      <c r="B34" s="279" t="s">
        <v>160</v>
      </c>
      <c r="C34" s="282" t="s">
        <v>179</v>
      </c>
      <c r="D34" s="279" t="s">
        <v>180</v>
      </c>
      <c r="E34" s="275" t="s">
        <v>283</v>
      </c>
      <c r="F34" s="275" t="s">
        <v>291</v>
      </c>
      <c r="G34" s="283" t="s">
        <v>163</v>
      </c>
      <c r="H34" s="281" t="s">
        <v>7</v>
      </c>
      <c r="I34" s="281">
        <f t="shared" si="1"/>
        <v>7032.1483305067586</v>
      </c>
      <c r="J34" s="279"/>
      <c r="K34" s="279"/>
      <c r="L34" s="279"/>
      <c r="M34" s="279"/>
      <c r="N34" s="279">
        <v>0</v>
      </c>
      <c r="O34" s="279">
        <v>0</v>
      </c>
      <c r="P34" s="279">
        <v>0</v>
      </c>
      <c r="Q34" s="279">
        <v>644.94191197171119</v>
      </c>
      <c r="R34" s="279">
        <v>1769.0439769937555</v>
      </c>
      <c r="S34" s="279">
        <v>2399.6983639663595</v>
      </c>
      <c r="T34" s="279">
        <v>2218.4640775749331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/>
      <c r="AA34" s="279"/>
      <c r="AB34" s="279"/>
      <c r="AC34" s="279"/>
      <c r="AD34" s="279"/>
      <c r="AE34" s="279"/>
      <c r="AF34" s="279"/>
      <c r="AG34" s="279"/>
      <c r="AH34" s="279"/>
      <c r="AI34" s="279"/>
      <c r="AJ34" s="279"/>
      <c r="AK34" s="279"/>
      <c r="AL34" s="279"/>
      <c r="AM34" s="279"/>
      <c r="AN34" s="279"/>
      <c r="AO34" s="279"/>
      <c r="AP34" s="279"/>
      <c r="AQ34" s="279"/>
      <c r="AR34" s="279"/>
      <c r="AS34" s="279"/>
    </row>
    <row r="35" spans="2:45" x14ac:dyDescent="0.35">
      <c r="B35" s="279" t="s">
        <v>160</v>
      </c>
      <c r="C35" s="282" t="s">
        <v>179</v>
      </c>
      <c r="D35" s="279" t="s">
        <v>180</v>
      </c>
      <c r="E35" s="275" t="s">
        <v>283</v>
      </c>
      <c r="F35" s="275" t="s">
        <v>291</v>
      </c>
      <c r="G35" s="283" t="s">
        <v>164</v>
      </c>
      <c r="H35" s="281" t="s">
        <v>7</v>
      </c>
      <c r="I35" s="281">
        <f t="shared" si="1"/>
        <v>106917.92239930626</v>
      </c>
      <c r="J35" s="279"/>
      <c r="K35" s="279"/>
      <c r="L35" s="279"/>
      <c r="M35" s="279"/>
      <c r="N35" s="279">
        <v>0</v>
      </c>
      <c r="O35" s="279">
        <v>0</v>
      </c>
      <c r="P35" s="279">
        <v>19984.274848769899</v>
      </c>
      <c r="Q35" s="279">
        <v>15084.141484679541</v>
      </c>
      <c r="R35" s="279">
        <v>20044.818117071482</v>
      </c>
      <c r="S35" s="279">
        <v>25380.055276529969</v>
      </c>
      <c r="T35" s="279">
        <v>26424.632672255379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/>
      <c r="AA35" s="279"/>
      <c r="AB35" s="279"/>
      <c r="AC35" s="279"/>
      <c r="AD35" s="279"/>
      <c r="AE35" s="279"/>
      <c r="AF35" s="279"/>
      <c r="AG35" s="279"/>
      <c r="AH35" s="279"/>
      <c r="AI35" s="279"/>
      <c r="AJ35" s="279"/>
      <c r="AK35" s="279"/>
      <c r="AL35" s="279"/>
      <c r="AM35" s="279"/>
      <c r="AN35" s="279"/>
      <c r="AO35" s="279"/>
      <c r="AP35" s="279"/>
      <c r="AQ35" s="279"/>
      <c r="AR35" s="279"/>
      <c r="AS35" s="279"/>
    </row>
    <row r="36" spans="2:45" x14ac:dyDescent="0.35">
      <c r="B36" s="279" t="s">
        <v>160</v>
      </c>
      <c r="C36" s="282" t="s">
        <v>179</v>
      </c>
      <c r="D36" s="279" t="s">
        <v>180</v>
      </c>
      <c r="E36" s="275" t="s">
        <v>283</v>
      </c>
      <c r="F36" s="275" t="s">
        <v>291</v>
      </c>
      <c r="G36" s="283" t="s">
        <v>165</v>
      </c>
      <c r="H36" s="281" t="s">
        <v>7</v>
      </c>
      <c r="I36" s="281">
        <f t="shared" si="1"/>
        <v>117880.04733949012</v>
      </c>
      <c r="J36" s="279"/>
      <c r="K36" s="279"/>
      <c r="L36" s="279"/>
      <c r="M36" s="279"/>
      <c r="N36" s="279">
        <v>0</v>
      </c>
      <c r="O36" s="279">
        <v>0</v>
      </c>
      <c r="P36" s="279">
        <v>0</v>
      </c>
      <c r="Q36" s="279">
        <v>11368.896521626522</v>
      </c>
      <c r="R36" s="279">
        <v>30745.662185356854</v>
      </c>
      <c r="S36" s="279">
        <v>42426.629089219241</v>
      </c>
      <c r="T36" s="279">
        <v>33338.859543287508</v>
      </c>
      <c r="U36" s="279">
        <v>0</v>
      </c>
      <c r="V36" s="279">
        <v>0</v>
      </c>
      <c r="W36" s="279">
        <v>0</v>
      </c>
      <c r="X36" s="279">
        <v>0</v>
      </c>
      <c r="Y36" s="279">
        <v>0</v>
      </c>
      <c r="Z36" s="279"/>
      <c r="AA36" s="279"/>
      <c r="AB36" s="279"/>
      <c r="AC36" s="279"/>
      <c r="AD36" s="279"/>
      <c r="AE36" s="279"/>
      <c r="AF36" s="279"/>
      <c r="AG36" s="279"/>
      <c r="AH36" s="279"/>
      <c r="AI36" s="279"/>
      <c r="AJ36" s="279"/>
      <c r="AK36" s="279"/>
      <c r="AL36" s="279"/>
      <c r="AM36" s="279"/>
      <c r="AN36" s="279"/>
      <c r="AO36" s="279"/>
      <c r="AP36" s="279"/>
      <c r="AQ36" s="279"/>
      <c r="AR36" s="279"/>
      <c r="AS36" s="279"/>
    </row>
    <row r="37" spans="2:45" x14ac:dyDescent="0.35">
      <c r="B37" s="279" t="s">
        <v>160</v>
      </c>
      <c r="C37" s="282" t="s">
        <v>179</v>
      </c>
      <c r="D37" s="279" t="s">
        <v>180</v>
      </c>
      <c r="E37" s="275" t="s">
        <v>283</v>
      </c>
      <c r="F37" s="275" t="s">
        <v>291</v>
      </c>
      <c r="G37" s="283" t="s">
        <v>166</v>
      </c>
      <c r="H37" s="281" t="s">
        <v>7</v>
      </c>
      <c r="I37" s="281">
        <f t="shared" si="1"/>
        <v>60814.692379966313</v>
      </c>
      <c r="J37" s="279"/>
      <c r="K37" s="279"/>
      <c r="L37" s="279"/>
      <c r="M37" s="279"/>
      <c r="N37" s="279">
        <v>0</v>
      </c>
      <c r="O37" s="279">
        <v>0</v>
      </c>
      <c r="P37" s="279">
        <v>0</v>
      </c>
      <c r="Q37" s="279">
        <v>7439.33548720005</v>
      </c>
      <c r="R37" s="279">
        <v>18540.814141392493</v>
      </c>
      <c r="S37" s="279">
        <v>19255.8889759269</v>
      </c>
      <c r="T37" s="279">
        <v>15578.653775446868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/>
      <c r="AA37" s="279"/>
      <c r="AB37" s="279"/>
      <c r="AC37" s="279"/>
      <c r="AD37" s="279"/>
      <c r="AE37" s="279"/>
      <c r="AF37" s="279"/>
      <c r="AG37" s="279"/>
      <c r="AH37" s="279"/>
      <c r="AI37" s="279"/>
      <c r="AJ37" s="279"/>
      <c r="AK37" s="279"/>
      <c r="AL37" s="279"/>
      <c r="AM37" s="279"/>
      <c r="AN37" s="279"/>
      <c r="AO37" s="279"/>
      <c r="AP37" s="279"/>
      <c r="AQ37" s="279"/>
      <c r="AR37" s="279"/>
      <c r="AS37" s="279"/>
    </row>
    <row r="38" spans="2:45" x14ac:dyDescent="0.35">
      <c r="B38" s="279" t="s">
        <v>160</v>
      </c>
      <c r="C38" s="282" t="s">
        <v>179</v>
      </c>
      <c r="D38" s="279" t="s">
        <v>180</v>
      </c>
      <c r="E38" s="275" t="s">
        <v>283</v>
      </c>
      <c r="F38" s="275" t="s">
        <v>291</v>
      </c>
      <c r="G38" s="283" t="s">
        <v>167</v>
      </c>
      <c r="H38" s="281" t="s">
        <v>7</v>
      </c>
      <c r="I38" s="281">
        <f t="shared" si="1"/>
        <v>25408.608607156882</v>
      </c>
      <c r="J38" s="279"/>
      <c r="K38" s="279"/>
      <c r="L38" s="279"/>
      <c r="M38" s="279"/>
      <c r="N38" s="279">
        <v>0</v>
      </c>
      <c r="O38" s="279">
        <v>0</v>
      </c>
      <c r="P38" s="279">
        <v>2140.7761700519795</v>
      </c>
      <c r="Q38" s="279">
        <v>3811.2355618271849</v>
      </c>
      <c r="R38" s="279">
        <v>6251.3499953395894</v>
      </c>
      <c r="S38" s="279">
        <v>7331.734287283718</v>
      </c>
      <c r="T38" s="279">
        <v>5873.5125926544097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/>
      <c r="AA38" s="279"/>
      <c r="AB38" s="279"/>
      <c r="AC38" s="279"/>
      <c r="AD38" s="279"/>
      <c r="AE38" s="279"/>
      <c r="AF38" s="279"/>
      <c r="AG38" s="279"/>
      <c r="AH38" s="279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</row>
    <row r="39" spans="2:45" x14ac:dyDescent="0.35">
      <c r="B39" s="279" t="s">
        <v>160</v>
      </c>
      <c r="C39" s="282" t="s">
        <v>179</v>
      </c>
      <c r="D39" s="279" t="s">
        <v>180</v>
      </c>
      <c r="E39" s="275" t="s">
        <v>283</v>
      </c>
      <c r="F39" s="275" t="s">
        <v>291</v>
      </c>
      <c r="G39" s="283" t="s">
        <v>168</v>
      </c>
      <c r="H39" s="281" t="s">
        <v>7</v>
      </c>
      <c r="I39" s="281">
        <f t="shared" si="1"/>
        <v>80919.164948602091</v>
      </c>
      <c r="J39" s="279"/>
      <c r="K39" s="279"/>
      <c r="L39" s="279"/>
      <c r="M39" s="279"/>
      <c r="N39" s="279">
        <v>0</v>
      </c>
      <c r="O39" s="279">
        <v>0</v>
      </c>
      <c r="P39" s="279">
        <v>0</v>
      </c>
      <c r="Q39" s="279">
        <v>8485.5766409404441</v>
      </c>
      <c r="R39" s="279">
        <v>22212.406949813096</v>
      </c>
      <c r="S39" s="279">
        <v>29190.242390557192</v>
      </c>
      <c r="T39" s="279">
        <v>21030.938967291357</v>
      </c>
      <c r="U39" s="279">
        <v>0</v>
      </c>
      <c r="V39" s="279">
        <v>0</v>
      </c>
      <c r="W39" s="279">
        <v>0</v>
      </c>
      <c r="X39" s="279">
        <v>0</v>
      </c>
      <c r="Y39" s="279">
        <v>0</v>
      </c>
      <c r="Z39" s="279"/>
      <c r="AA39" s="279"/>
      <c r="AB39" s="279"/>
      <c r="AC39" s="279"/>
      <c r="AD39" s="279"/>
      <c r="AE39" s="279"/>
      <c r="AF39" s="279"/>
      <c r="AG39" s="279"/>
      <c r="AH39" s="279"/>
      <c r="AI39" s="279"/>
      <c r="AJ39" s="279"/>
      <c r="AK39" s="279"/>
      <c r="AL39" s="279"/>
      <c r="AM39" s="279"/>
      <c r="AN39" s="279"/>
      <c r="AO39" s="279"/>
      <c r="AP39" s="279"/>
      <c r="AQ39" s="279"/>
      <c r="AR39" s="279"/>
      <c r="AS39" s="279"/>
    </row>
    <row r="40" spans="2:45" x14ac:dyDescent="0.35">
      <c r="B40" s="279" t="s">
        <v>160</v>
      </c>
      <c r="C40" s="282" t="s">
        <v>179</v>
      </c>
      <c r="D40" s="279" t="s">
        <v>180</v>
      </c>
      <c r="E40" s="275" t="s">
        <v>283</v>
      </c>
      <c r="F40" s="275" t="s">
        <v>291</v>
      </c>
      <c r="G40" s="283" t="s">
        <v>169</v>
      </c>
      <c r="H40" s="281" t="s">
        <v>7</v>
      </c>
      <c r="I40" s="281">
        <f t="shared" si="1"/>
        <v>46236.742272288735</v>
      </c>
      <c r="J40" s="279"/>
      <c r="K40" s="279"/>
      <c r="L40" s="279"/>
      <c r="M40" s="279"/>
      <c r="N40" s="279">
        <v>0</v>
      </c>
      <c r="O40" s="279">
        <v>0</v>
      </c>
      <c r="P40" s="279">
        <v>0</v>
      </c>
      <c r="Q40" s="279">
        <v>3917.9612209764168</v>
      </c>
      <c r="R40" s="279">
        <v>10398.349114720781</v>
      </c>
      <c r="S40" s="279">
        <v>16248.55653770665</v>
      </c>
      <c r="T40" s="279">
        <v>15671.875398884886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/>
      <c r="AA40" s="279"/>
      <c r="AB40" s="279"/>
      <c r="AC40" s="279"/>
      <c r="AD40" s="279"/>
      <c r="AE40" s="279"/>
      <c r="AF40" s="279"/>
      <c r="AG40" s="279"/>
      <c r="AH40" s="279"/>
      <c r="AI40" s="279"/>
      <c r="AJ40" s="279"/>
      <c r="AK40" s="279"/>
      <c r="AL40" s="279"/>
      <c r="AM40" s="279"/>
      <c r="AN40" s="279"/>
      <c r="AO40" s="279"/>
      <c r="AP40" s="279"/>
      <c r="AQ40" s="279"/>
      <c r="AR40" s="279"/>
      <c r="AS40" s="279"/>
    </row>
    <row r="41" spans="2:45" x14ac:dyDescent="0.35">
      <c r="B41" s="279" t="s">
        <v>160</v>
      </c>
      <c r="C41" s="282" t="s">
        <v>179</v>
      </c>
      <c r="D41" s="279" t="s">
        <v>180</v>
      </c>
      <c r="E41" s="275" t="s">
        <v>283</v>
      </c>
      <c r="F41" s="275" t="s">
        <v>291</v>
      </c>
      <c r="G41" s="283" t="s">
        <v>175</v>
      </c>
      <c r="H41" s="281" t="s">
        <v>7</v>
      </c>
      <c r="I41" s="281">
        <f t="shared" si="1"/>
        <v>36818.227550477553</v>
      </c>
      <c r="J41" s="279"/>
      <c r="K41" s="279"/>
      <c r="L41" s="279"/>
      <c r="M41" s="279"/>
      <c r="N41" s="279">
        <v>0</v>
      </c>
      <c r="O41" s="279">
        <v>0</v>
      </c>
      <c r="P41" s="279">
        <v>0</v>
      </c>
      <c r="Q41" s="279">
        <v>0</v>
      </c>
      <c r="R41" s="279">
        <v>12078.806469707124</v>
      </c>
      <c r="S41" s="279">
        <v>13483.86656881654</v>
      </c>
      <c r="T41" s="279">
        <v>11255.554511953887</v>
      </c>
      <c r="U41" s="279">
        <v>0</v>
      </c>
      <c r="V41" s="279">
        <v>0</v>
      </c>
      <c r="W41" s="279">
        <v>0</v>
      </c>
      <c r="X41" s="279">
        <v>0</v>
      </c>
      <c r="Y41" s="279">
        <v>0</v>
      </c>
      <c r="Z41" s="279"/>
      <c r="AA41" s="279"/>
      <c r="AB41" s="279"/>
      <c r="AC41" s="279"/>
      <c r="AD41" s="279"/>
      <c r="AE41" s="279"/>
      <c r="AF41" s="279"/>
      <c r="AG41" s="279"/>
      <c r="AH41" s="279"/>
      <c r="AI41" s="279"/>
      <c r="AJ41" s="279"/>
      <c r="AK41" s="279"/>
      <c r="AL41" s="279"/>
      <c r="AM41" s="279"/>
      <c r="AN41" s="279"/>
      <c r="AO41" s="279"/>
      <c r="AP41" s="279"/>
      <c r="AQ41" s="279"/>
      <c r="AR41" s="279"/>
      <c r="AS41" s="279"/>
    </row>
    <row r="42" spans="2:45" x14ac:dyDescent="0.35">
      <c r="B42" s="279" t="s">
        <v>160</v>
      </c>
      <c r="C42" s="282" t="s">
        <v>179</v>
      </c>
      <c r="D42" s="279" t="s">
        <v>180</v>
      </c>
      <c r="E42" s="275" t="s">
        <v>283</v>
      </c>
      <c r="F42" s="275" t="s">
        <v>289</v>
      </c>
      <c r="G42" s="283" t="s">
        <v>163</v>
      </c>
      <c r="H42" s="281" t="s">
        <v>7</v>
      </c>
      <c r="I42" s="281">
        <f t="shared" si="1"/>
        <v>16253.147502535174</v>
      </c>
      <c r="J42" s="279"/>
      <c r="K42" s="279"/>
      <c r="L42" s="279"/>
      <c r="M42" s="279"/>
      <c r="N42" s="279">
        <v>0</v>
      </c>
      <c r="O42" s="279">
        <v>0</v>
      </c>
      <c r="P42" s="279">
        <v>0</v>
      </c>
      <c r="Q42" s="279">
        <v>0</v>
      </c>
      <c r="R42" s="279">
        <v>5811.0485372260891</v>
      </c>
      <c r="S42" s="279">
        <v>5413.5056382086468</v>
      </c>
      <c r="T42" s="279">
        <v>5028.5933271004378</v>
      </c>
      <c r="U42" s="279">
        <v>0</v>
      </c>
      <c r="V42" s="279">
        <v>0</v>
      </c>
      <c r="W42" s="279">
        <v>0</v>
      </c>
      <c r="X42" s="279">
        <v>0</v>
      </c>
      <c r="Y42" s="279">
        <v>0</v>
      </c>
      <c r="Z42" s="279"/>
      <c r="AA42" s="279"/>
      <c r="AB42" s="279"/>
      <c r="AC42" s="279"/>
      <c r="AD42" s="279"/>
      <c r="AE42" s="279"/>
      <c r="AF42" s="279"/>
      <c r="AG42" s="279"/>
      <c r="AH42" s="279"/>
      <c r="AI42" s="279"/>
      <c r="AJ42" s="279"/>
      <c r="AK42" s="279"/>
      <c r="AL42" s="279"/>
      <c r="AM42" s="279"/>
      <c r="AN42" s="279"/>
      <c r="AO42" s="279"/>
      <c r="AP42" s="279"/>
      <c r="AQ42" s="279"/>
      <c r="AR42" s="279"/>
      <c r="AS42" s="279"/>
    </row>
    <row r="43" spans="2:45" x14ac:dyDescent="0.35">
      <c r="B43" s="279" t="s">
        <v>160</v>
      </c>
      <c r="C43" s="282" t="s">
        <v>179</v>
      </c>
      <c r="D43" s="279" t="s">
        <v>180</v>
      </c>
      <c r="E43" s="275" t="s">
        <v>283</v>
      </c>
      <c r="F43" s="275" t="s">
        <v>289</v>
      </c>
      <c r="G43" s="283" t="s">
        <v>164</v>
      </c>
      <c r="H43" s="281" t="s">
        <v>7</v>
      </c>
      <c r="I43" s="281">
        <f t="shared" si="1"/>
        <v>13241.764535374354</v>
      </c>
      <c r="J43" s="279"/>
      <c r="K43" s="279"/>
      <c r="L43" s="279"/>
      <c r="M43" s="279"/>
      <c r="N43" s="279">
        <v>0</v>
      </c>
      <c r="O43" s="279">
        <v>0</v>
      </c>
      <c r="P43" s="279">
        <v>0</v>
      </c>
      <c r="Q43" s="279">
        <v>0</v>
      </c>
      <c r="R43" s="279">
        <v>6224.6454819175897</v>
      </c>
      <c r="S43" s="279">
        <v>4014.1631267665935</v>
      </c>
      <c r="T43" s="279">
        <v>3002.9559266901697</v>
      </c>
      <c r="U43" s="279">
        <v>0</v>
      </c>
      <c r="V43" s="279">
        <v>0</v>
      </c>
      <c r="W43" s="279">
        <v>0</v>
      </c>
      <c r="X43" s="279">
        <v>0</v>
      </c>
      <c r="Y43" s="279">
        <v>0</v>
      </c>
      <c r="Z43" s="279"/>
      <c r="AA43" s="279"/>
      <c r="AB43" s="279"/>
      <c r="AC43" s="279"/>
      <c r="AD43" s="279"/>
      <c r="AE43" s="279"/>
      <c r="AF43" s="279"/>
      <c r="AG43" s="279"/>
      <c r="AH43" s="279"/>
      <c r="AI43" s="279"/>
      <c r="AJ43" s="279"/>
      <c r="AK43" s="279"/>
      <c r="AL43" s="279"/>
      <c r="AM43" s="279"/>
      <c r="AN43" s="279"/>
      <c r="AO43" s="279"/>
      <c r="AP43" s="279"/>
      <c r="AQ43" s="279"/>
      <c r="AR43" s="279"/>
      <c r="AS43" s="279"/>
    </row>
    <row r="44" spans="2:45" x14ac:dyDescent="0.35">
      <c r="B44" s="279" t="s">
        <v>160</v>
      </c>
      <c r="C44" s="282" t="s">
        <v>179</v>
      </c>
      <c r="D44" s="279" t="s">
        <v>180</v>
      </c>
      <c r="E44" s="275" t="s">
        <v>283</v>
      </c>
      <c r="F44" s="275" t="s">
        <v>289</v>
      </c>
      <c r="G44" s="283" t="s">
        <v>165</v>
      </c>
      <c r="H44" s="281" t="s">
        <v>7</v>
      </c>
      <c r="I44" s="281">
        <f t="shared" si="1"/>
        <v>1292.0071486127194</v>
      </c>
      <c r="J44" s="279"/>
      <c r="K44" s="279"/>
      <c r="L44" s="279"/>
      <c r="M44" s="279"/>
      <c r="N44" s="279">
        <v>0</v>
      </c>
      <c r="O44" s="279">
        <v>0</v>
      </c>
      <c r="P44" s="279">
        <v>0</v>
      </c>
      <c r="Q44" s="279">
        <v>393.33586100757827</v>
      </c>
      <c r="R44" s="279">
        <v>489.11327712746868</v>
      </c>
      <c r="S44" s="279">
        <v>220.46496747911542</v>
      </c>
      <c r="T44" s="279">
        <v>189.09304299855705</v>
      </c>
      <c r="U44" s="279">
        <v>0</v>
      </c>
      <c r="V44" s="279">
        <v>0</v>
      </c>
      <c r="W44" s="279">
        <v>0</v>
      </c>
      <c r="X44" s="279">
        <v>0</v>
      </c>
      <c r="Y44" s="279">
        <v>0</v>
      </c>
      <c r="Z44" s="279"/>
      <c r="AA44" s="279"/>
      <c r="AB44" s="279"/>
      <c r="AC44" s="279"/>
      <c r="AD44" s="279"/>
      <c r="AE44" s="279"/>
      <c r="AF44" s="279"/>
      <c r="AG44" s="279"/>
      <c r="AH44" s="279"/>
      <c r="AI44" s="279"/>
      <c r="AJ44" s="279"/>
      <c r="AK44" s="279"/>
      <c r="AL44" s="279"/>
      <c r="AM44" s="279"/>
      <c r="AN44" s="279"/>
      <c r="AO44" s="279"/>
      <c r="AP44" s="279"/>
      <c r="AQ44" s="279"/>
      <c r="AR44" s="279"/>
      <c r="AS44" s="279"/>
    </row>
    <row r="45" spans="2:45" x14ac:dyDescent="0.35">
      <c r="B45" s="279" t="s">
        <v>160</v>
      </c>
      <c r="C45" s="282" t="s">
        <v>179</v>
      </c>
      <c r="D45" s="279" t="s">
        <v>180</v>
      </c>
      <c r="E45" s="275" t="s">
        <v>283</v>
      </c>
      <c r="F45" s="275" t="s">
        <v>289</v>
      </c>
      <c r="G45" s="283" t="s">
        <v>166</v>
      </c>
      <c r="H45" s="281" t="s">
        <v>7</v>
      </c>
      <c r="I45" s="281">
        <f t="shared" si="1"/>
        <v>7762.1978087384705</v>
      </c>
      <c r="J45" s="279"/>
      <c r="K45" s="279"/>
      <c r="L45" s="279"/>
      <c r="M45" s="279"/>
      <c r="N45" s="279">
        <v>0</v>
      </c>
      <c r="O45" s="279">
        <v>0</v>
      </c>
      <c r="P45" s="279">
        <v>0</v>
      </c>
      <c r="Q45" s="279">
        <v>1168.6960824051646</v>
      </c>
      <c r="R45" s="279">
        <v>1526.3728679260485</v>
      </c>
      <c r="S45" s="279">
        <v>2342.8531202211802</v>
      </c>
      <c r="T45" s="279">
        <v>2724.2757381860779</v>
      </c>
      <c r="U45" s="279">
        <v>0</v>
      </c>
      <c r="V45" s="279">
        <v>0</v>
      </c>
      <c r="W45" s="279">
        <v>0</v>
      </c>
      <c r="X45" s="279">
        <v>0</v>
      </c>
      <c r="Y45" s="279">
        <v>0</v>
      </c>
      <c r="Z45" s="279"/>
      <c r="AA45" s="279"/>
      <c r="AB45" s="279"/>
      <c r="AC45" s="279"/>
      <c r="AD45" s="279"/>
      <c r="AE45" s="279"/>
      <c r="AF45" s="279"/>
      <c r="AG45" s="279"/>
      <c r="AH45" s="279"/>
      <c r="AI45" s="279"/>
      <c r="AJ45" s="279"/>
      <c r="AK45" s="279"/>
      <c r="AL45" s="279"/>
      <c r="AM45" s="279"/>
      <c r="AN45" s="279"/>
      <c r="AO45" s="279"/>
      <c r="AP45" s="279"/>
      <c r="AQ45" s="279"/>
      <c r="AR45" s="279"/>
      <c r="AS45" s="279"/>
    </row>
    <row r="46" spans="2:45" x14ac:dyDescent="0.35">
      <c r="B46" s="279" t="s">
        <v>160</v>
      </c>
      <c r="C46" s="282" t="s">
        <v>179</v>
      </c>
      <c r="D46" s="279" t="s">
        <v>180</v>
      </c>
      <c r="E46" s="275" t="s">
        <v>283</v>
      </c>
      <c r="F46" s="275" t="s">
        <v>289</v>
      </c>
      <c r="G46" s="283" t="s">
        <v>167</v>
      </c>
      <c r="H46" s="281" t="s">
        <v>7</v>
      </c>
      <c r="I46" s="281">
        <f t="shared" si="1"/>
        <v>0</v>
      </c>
      <c r="J46" s="279"/>
      <c r="K46" s="279"/>
      <c r="L46" s="279"/>
      <c r="M46" s="279"/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/>
      <c r="AA46" s="279"/>
      <c r="AB46" s="279"/>
      <c r="AC46" s="279"/>
      <c r="AD46" s="279"/>
      <c r="AE46" s="279"/>
      <c r="AF46" s="279"/>
      <c r="AG46" s="279"/>
      <c r="AH46" s="279"/>
      <c r="AI46" s="279"/>
      <c r="AJ46" s="279"/>
      <c r="AK46" s="279"/>
      <c r="AL46" s="279"/>
      <c r="AM46" s="279"/>
      <c r="AN46" s="279"/>
      <c r="AO46" s="279"/>
      <c r="AP46" s="279"/>
      <c r="AQ46" s="279"/>
      <c r="AR46" s="279"/>
      <c r="AS46" s="279"/>
    </row>
    <row r="47" spans="2:45" x14ac:dyDescent="0.35">
      <c r="B47" s="279" t="s">
        <v>160</v>
      </c>
      <c r="C47" s="282" t="s">
        <v>179</v>
      </c>
      <c r="D47" s="279" t="s">
        <v>180</v>
      </c>
      <c r="E47" s="275" t="s">
        <v>283</v>
      </c>
      <c r="F47" s="275" t="s">
        <v>289</v>
      </c>
      <c r="G47" s="283" t="s">
        <v>168</v>
      </c>
      <c r="H47" s="281" t="s">
        <v>7</v>
      </c>
      <c r="I47" s="281">
        <f t="shared" si="1"/>
        <v>32459.105627868605</v>
      </c>
      <c r="J47" s="279"/>
      <c r="K47" s="279"/>
      <c r="L47" s="279"/>
      <c r="M47" s="279"/>
      <c r="N47" s="279">
        <v>0</v>
      </c>
      <c r="O47" s="279">
        <v>0</v>
      </c>
      <c r="P47" s="279">
        <v>0</v>
      </c>
      <c r="Q47" s="279">
        <v>4227.0854906348113</v>
      </c>
      <c r="R47" s="279">
        <v>8883.210052305978</v>
      </c>
      <c r="S47" s="279">
        <v>8835.8898150679688</v>
      </c>
      <c r="T47" s="279">
        <v>10512.920269859849</v>
      </c>
      <c r="U47" s="279">
        <v>0</v>
      </c>
      <c r="V47" s="279">
        <v>0</v>
      </c>
      <c r="W47" s="279">
        <v>0</v>
      </c>
      <c r="X47" s="279">
        <v>0</v>
      </c>
      <c r="Y47" s="279">
        <v>0</v>
      </c>
      <c r="Z47" s="279"/>
      <c r="AA47" s="279"/>
      <c r="AB47" s="279"/>
      <c r="AC47" s="279"/>
      <c r="AD47" s="279"/>
      <c r="AE47" s="279"/>
      <c r="AF47" s="279"/>
      <c r="AG47" s="279"/>
      <c r="AH47" s="279"/>
      <c r="AI47" s="279"/>
      <c r="AJ47" s="279"/>
      <c r="AK47" s="279"/>
      <c r="AL47" s="279"/>
      <c r="AM47" s="279"/>
      <c r="AN47" s="279"/>
      <c r="AO47" s="279"/>
      <c r="AP47" s="279"/>
      <c r="AQ47" s="279"/>
      <c r="AR47" s="279"/>
      <c r="AS47" s="279"/>
    </row>
    <row r="48" spans="2:45" x14ac:dyDescent="0.35">
      <c r="B48" s="279" t="s">
        <v>160</v>
      </c>
      <c r="C48" s="282" t="s">
        <v>179</v>
      </c>
      <c r="D48" s="279" t="s">
        <v>180</v>
      </c>
      <c r="E48" s="275" t="s">
        <v>283</v>
      </c>
      <c r="F48" s="275" t="s">
        <v>289</v>
      </c>
      <c r="G48" s="283" t="s">
        <v>169</v>
      </c>
      <c r="H48" s="281" t="s">
        <v>7</v>
      </c>
      <c r="I48" s="281">
        <f t="shared" si="1"/>
        <v>1435.3672268243536</v>
      </c>
      <c r="J48" s="279"/>
      <c r="K48" s="279"/>
      <c r="L48" s="279"/>
      <c r="M48" s="279"/>
      <c r="N48" s="279">
        <v>0</v>
      </c>
      <c r="O48" s="279">
        <v>0</v>
      </c>
      <c r="P48" s="279">
        <v>0</v>
      </c>
      <c r="Q48" s="279">
        <v>0</v>
      </c>
      <c r="R48" s="279">
        <v>569.74350752181863</v>
      </c>
      <c r="S48" s="279">
        <v>419.4416666243024</v>
      </c>
      <c r="T48" s="279">
        <v>446.18205267823248</v>
      </c>
      <c r="U48" s="279">
        <v>0</v>
      </c>
      <c r="V48" s="279">
        <v>0</v>
      </c>
      <c r="W48" s="279">
        <v>0</v>
      </c>
      <c r="X48" s="279">
        <v>0</v>
      </c>
      <c r="Y48" s="279">
        <v>0</v>
      </c>
      <c r="Z48" s="279"/>
      <c r="AA48" s="279"/>
      <c r="AB48" s="279"/>
      <c r="AC48" s="279"/>
      <c r="AD48" s="279"/>
      <c r="AE48" s="279"/>
      <c r="AF48" s="279"/>
      <c r="AG48" s="279"/>
      <c r="AH48" s="279"/>
      <c r="AI48" s="279"/>
      <c r="AJ48" s="279"/>
      <c r="AK48" s="279"/>
      <c r="AL48" s="279"/>
      <c r="AM48" s="279"/>
      <c r="AN48" s="279"/>
      <c r="AO48" s="279"/>
      <c r="AP48" s="279"/>
      <c r="AQ48" s="279"/>
      <c r="AR48" s="279"/>
      <c r="AS48" s="279"/>
    </row>
    <row r="49" spans="2:45" x14ac:dyDescent="0.35">
      <c r="B49" s="279" t="s">
        <v>160</v>
      </c>
      <c r="C49" s="282" t="s">
        <v>179</v>
      </c>
      <c r="D49" s="279" t="s">
        <v>180</v>
      </c>
      <c r="E49" s="275" t="s">
        <v>283</v>
      </c>
      <c r="F49" s="275" t="s">
        <v>289</v>
      </c>
      <c r="G49" s="283" t="s">
        <v>175</v>
      </c>
      <c r="H49" s="281" t="s">
        <v>7</v>
      </c>
      <c r="I49" s="281">
        <f t="shared" si="1"/>
        <v>1197.6371100000001</v>
      </c>
      <c r="J49" s="279"/>
      <c r="K49" s="279"/>
      <c r="L49" s="279"/>
      <c r="M49" s="279"/>
      <c r="N49" s="279">
        <v>0</v>
      </c>
      <c r="O49" s="279">
        <v>0</v>
      </c>
      <c r="P49" s="279">
        <v>0</v>
      </c>
      <c r="Q49" s="279">
        <v>0</v>
      </c>
      <c r="R49" s="279">
        <v>399.46257000000008</v>
      </c>
      <c r="S49" s="279">
        <v>398.71197000000001</v>
      </c>
      <c r="T49" s="279">
        <v>399.46257000000008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/>
      <c r="AA49" s="279"/>
      <c r="AB49" s="279"/>
      <c r="AC49" s="279"/>
      <c r="AD49" s="279"/>
      <c r="AE49" s="279"/>
      <c r="AF49" s="279"/>
      <c r="AG49" s="279"/>
      <c r="AH49" s="279"/>
      <c r="AI49" s="279"/>
      <c r="AJ49" s="279"/>
      <c r="AK49" s="279"/>
      <c r="AL49" s="279"/>
      <c r="AM49" s="279"/>
      <c r="AN49" s="279"/>
      <c r="AO49" s="279"/>
      <c r="AP49" s="279"/>
      <c r="AQ49" s="279"/>
      <c r="AR49" s="279"/>
      <c r="AS49" s="279"/>
    </row>
    <row r="50" spans="2:45" x14ac:dyDescent="0.35">
      <c r="B50" s="279" t="s">
        <v>160</v>
      </c>
      <c r="C50" s="282" t="s">
        <v>179</v>
      </c>
      <c r="D50" s="279" t="s">
        <v>180</v>
      </c>
      <c r="E50" s="275" t="s">
        <v>189</v>
      </c>
      <c r="F50" s="275" t="s">
        <v>286</v>
      </c>
      <c r="G50" s="283" t="s">
        <v>174</v>
      </c>
      <c r="H50" s="281" t="s">
        <v>7</v>
      </c>
      <c r="I50" s="281">
        <f t="shared" ref="I50:I54" si="2">SUM(N50:AS50)</f>
        <v>497934.17999999993</v>
      </c>
      <c r="J50" s="279"/>
      <c r="K50" s="279"/>
      <c r="L50" s="279"/>
      <c r="M50" s="279"/>
      <c r="N50" s="279">
        <v>29939</v>
      </c>
      <c r="O50" s="279">
        <v>74443</v>
      </c>
      <c r="P50" s="279">
        <v>59610</v>
      </c>
      <c r="Q50" s="279">
        <v>98284.3</v>
      </c>
      <c r="R50" s="279">
        <v>119386.04</v>
      </c>
      <c r="S50" s="279">
        <v>116271.84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/>
      <c r="AA50" s="279"/>
      <c r="AB50" s="279"/>
      <c r="AC50" s="279"/>
      <c r="AD50" s="279"/>
      <c r="AE50" s="279"/>
      <c r="AF50" s="279"/>
      <c r="AG50" s="279"/>
      <c r="AH50" s="279"/>
      <c r="AI50" s="279"/>
      <c r="AJ50" s="279"/>
      <c r="AK50" s="279"/>
      <c r="AL50" s="279"/>
      <c r="AM50" s="279"/>
      <c r="AN50" s="279"/>
      <c r="AO50" s="279"/>
      <c r="AP50" s="279"/>
      <c r="AQ50" s="279"/>
      <c r="AR50" s="279"/>
      <c r="AS50" s="279"/>
    </row>
    <row r="51" spans="2:45" x14ac:dyDescent="0.35">
      <c r="B51" s="279" t="s">
        <v>160</v>
      </c>
      <c r="C51" s="282" t="s">
        <v>179</v>
      </c>
      <c r="D51" s="279" t="s">
        <v>180</v>
      </c>
      <c r="E51" s="275" t="s">
        <v>189</v>
      </c>
      <c r="F51" s="275" t="s">
        <v>288</v>
      </c>
      <c r="G51" s="283" t="s">
        <v>174</v>
      </c>
      <c r="H51" s="281" t="s">
        <v>7</v>
      </c>
      <c r="I51" s="281">
        <f t="shared" si="2"/>
        <v>21139.7</v>
      </c>
      <c r="J51" s="279"/>
      <c r="K51" s="279"/>
      <c r="L51" s="279"/>
      <c r="M51" s="279"/>
      <c r="N51" s="279">
        <v>137</v>
      </c>
      <c r="O51" s="279">
        <v>1507</v>
      </c>
      <c r="P51" s="279">
        <v>1450</v>
      </c>
      <c r="Q51" s="279">
        <v>8545.7000000000007</v>
      </c>
      <c r="R51" s="279">
        <v>5000</v>
      </c>
      <c r="S51" s="279">
        <v>450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/>
      <c r="AA51" s="279"/>
      <c r="AB51" s="279"/>
      <c r="AC51" s="279"/>
      <c r="AD51" s="279"/>
      <c r="AE51" s="279"/>
      <c r="AF51" s="279"/>
      <c r="AG51" s="279"/>
      <c r="AH51" s="279"/>
      <c r="AI51" s="279"/>
      <c r="AJ51" s="279"/>
      <c r="AK51" s="279"/>
      <c r="AL51" s="279"/>
      <c r="AM51" s="279"/>
      <c r="AN51" s="279"/>
      <c r="AO51" s="279"/>
      <c r="AP51" s="279"/>
      <c r="AQ51" s="279"/>
      <c r="AR51" s="279"/>
      <c r="AS51" s="279"/>
    </row>
    <row r="52" spans="2:45" x14ac:dyDescent="0.35">
      <c r="B52" s="279" t="s">
        <v>160</v>
      </c>
      <c r="C52" s="282" t="s">
        <v>179</v>
      </c>
      <c r="D52" s="279" t="s">
        <v>180</v>
      </c>
      <c r="E52" s="275" t="s">
        <v>189</v>
      </c>
      <c r="F52" s="275" t="s">
        <v>286</v>
      </c>
      <c r="G52" s="283" t="s">
        <v>168</v>
      </c>
      <c r="H52" s="281" t="s">
        <v>7</v>
      </c>
      <c r="I52" s="281">
        <f t="shared" si="2"/>
        <v>7400</v>
      </c>
      <c r="J52" s="279"/>
      <c r="K52" s="279"/>
      <c r="L52" s="279"/>
      <c r="M52" s="279"/>
      <c r="N52" s="279">
        <v>0</v>
      </c>
      <c r="O52" s="279">
        <v>0</v>
      </c>
      <c r="P52" s="279">
        <v>0</v>
      </c>
      <c r="Q52" s="279">
        <v>7400</v>
      </c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/>
      <c r="AA52" s="279"/>
      <c r="AB52" s="279"/>
      <c r="AC52" s="279"/>
      <c r="AD52" s="279"/>
      <c r="AE52" s="279"/>
      <c r="AF52" s="279"/>
      <c r="AG52" s="279"/>
      <c r="AH52" s="279"/>
      <c r="AI52" s="279"/>
      <c r="AJ52" s="279"/>
      <c r="AK52" s="279"/>
      <c r="AL52" s="279"/>
      <c r="AM52" s="279"/>
      <c r="AN52" s="279"/>
      <c r="AO52" s="279"/>
      <c r="AP52" s="279"/>
      <c r="AQ52" s="279"/>
      <c r="AR52" s="279"/>
      <c r="AS52" s="279"/>
    </row>
    <row r="53" spans="2:45" x14ac:dyDescent="0.35">
      <c r="B53" s="279" t="s">
        <v>160</v>
      </c>
      <c r="C53" s="282" t="s">
        <v>179</v>
      </c>
      <c r="D53" s="279" t="s">
        <v>180</v>
      </c>
      <c r="E53" s="275" t="s">
        <v>189</v>
      </c>
      <c r="F53" s="275" t="s">
        <v>288</v>
      </c>
      <c r="G53" s="283" t="s">
        <v>168</v>
      </c>
      <c r="H53" s="281" t="s">
        <v>7</v>
      </c>
      <c r="I53" s="281">
        <f t="shared" si="2"/>
        <v>0</v>
      </c>
      <c r="J53" s="279"/>
      <c r="K53" s="279"/>
      <c r="L53" s="279"/>
      <c r="M53" s="279"/>
      <c r="N53" s="279">
        <v>0</v>
      </c>
      <c r="O53" s="279">
        <v>0</v>
      </c>
      <c r="P53" s="279">
        <v>0</v>
      </c>
      <c r="Q53" s="279">
        <v>0</v>
      </c>
      <c r="R53" s="279">
        <v>0</v>
      </c>
      <c r="S53" s="279">
        <v>0</v>
      </c>
      <c r="T53" s="279">
        <v>0</v>
      </c>
      <c r="U53" s="279">
        <v>0</v>
      </c>
      <c r="V53" s="279">
        <v>0</v>
      </c>
      <c r="W53" s="279">
        <v>0</v>
      </c>
      <c r="X53" s="279">
        <v>0</v>
      </c>
      <c r="Y53" s="279">
        <v>0</v>
      </c>
      <c r="Z53" s="279"/>
      <c r="AA53" s="279"/>
      <c r="AB53" s="279"/>
      <c r="AC53" s="279"/>
      <c r="AD53" s="279"/>
      <c r="AE53" s="279"/>
      <c r="AF53" s="279"/>
      <c r="AG53" s="279"/>
      <c r="AH53" s="279"/>
      <c r="AI53" s="279"/>
      <c r="AJ53" s="279"/>
      <c r="AK53" s="279"/>
      <c r="AL53" s="279"/>
      <c r="AM53" s="279"/>
      <c r="AN53" s="279"/>
      <c r="AO53" s="279"/>
      <c r="AP53" s="279"/>
      <c r="AQ53" s="279"/>
      <c r="AR53" s="279"/>
      <c r="AS53" s="279"/>
    </row>
    <row r="54" spans="2:45" x14ac:dyDescent="0.35">
      <c r="B54" s="279" t="s">
        <v>160</v>
      </c>
      <c r="C54" s="282" t="s">
        <v>179</v>
      </c>
      <c r="D54" s="279" t="s">
        <v>180</v>
      </c>
      <c r="E54" s="275" t="s">
        <v>189</v>
      </c>
      <c r="F54" s="275" t="s">
        <v>294</v>
      </c>
      <c r="G54" s="283"/>
      <c r="H54" s="281" t="s">
        <v>7</v>
      </c>
      <c r="I54" s="281">
        <f t="shared" si="2"/>
        <v>5838.9801575496776</v>
      </c>
      <c r="J54" s="279"/>
      <c r="K54" s="279"/>
      <c r="L54" s="279"/>
      <c r="M54" s="279"/>
      <c r="N54" s="279">
        <v>-27.400000000000002</v>
      </c>
      <c r="O54" s="279">
        <v>-1498.96</v>
      </c>
      <c r="P54" s="279">
        <v>-40.269796235624383</v>
      </c>
      <c r="Q54" s="279">
        <v>3039.4212526538863</v>
      </c>
      <c r="R54" s="279">
        <v>17401.917448884033</v>
      </c>
      <c r="S54" s="279">
        <v>19009.846758874872</v>
      </c>
      <c r="T54" s="279">
        <v>11723.387693372511</v>
      </c>
      <c r="U54" s="279">
        <v>-16038.087200000002</v>
      </c>
      <c r="V54" s="279">
        <v>-13653.6872</v>
      </c>
      <c r="W54" s="279">
        <v>-9426.3152000000009</v>
      </c>
      <c r="X54" s="279">
        <v>-4650.8735999999999</v>
      </c>
      <c r="Y54" s="279">
        <v>0</v>
      </c>
      <c r="Z54" s="279"/>
      <c r="AA54" s="279"/>
      <c r="AB54" s="279"/>
      <c r="AC54" s="279"/>
      <c r="AD54" s="279"/>
      <c r="AE54" s="279"/>
      <c r="AF54" s="279"/>
      <c r="AG54" s="279"/>
      <c r="AH54" s="279"/>
      <c r="AI54" s="279"/>
      <c r="AJ54" s="279"/>
      <c r="AK54" s="279"/>
      <c r="AL54" s="279"/>
      <c r="AM54" s="279"/>
      <c r="AN54" s="279"/>
      <c r="AO54" s="279"/>
      <c r="AP54" s="279"/>
      <c r="AQ54" s="279"/>
      <c r="AR54" s="279"/>
      <c r="AS54" s="279"/>
    </row>
    <row r="55" spans="2:45" x14ac:dyDescent="0.35">
      <c r="B55" s="279" t="s">
        <v>160</v>
      </c>
      <c r="C55" s="282" t="s">
        <v>181</v>
      </c>
      <c r="D55" s="279" t="s">
        <v>182</v>
      </c>
      <c r="E55" s="275" t="s">
        <v>283</v>
      </c>
      <c r="F55" s="275" t="s">
        <v>289</v>
      </c>
      <c r="G55" s="283" t="s">
        <v>163</v>
      </c>
      <c r="H55" s="281" t="s">
        <v>7</v>
      </c>
      <c r="I55" s="281">
        <f t="shared" si="1"/>
        <v>4653.5086227226529</v>
      </c>
      <c r="J55" s="279"/>
      <c r="K55" s="279"/>
      <c r="L55" s="279"/>
      <c r="M55" s="279"/>
      <c r="N55" s="279">
        <v>0</v>
      </c>
      <c r="O55" s="279">
        <v>0</v>
      </c>
      <c r="P55" s="279">
        <v>0</v>
      </c>
      <c r="Q55" s="279">
        <v>0</v>
      </c>
      <c r="R55" s="279">
        <v>0</v>
      </c>
      <c r="S55" s="279">
        <v>930.70172454453063</v>
      </c>
      <c r="T55" s="279">
        <v>930.70172454453063</v>
      </c>
      <c r="U55" s="279">
        <v>930.70172454453063</v>
      </c>
      <c r="V55" s="279">
        <v>930.70172454453063</v>
      </c>
      <c r="W55" s="279">
        <v>930.70172454453063</v>
      </c>
      <c r="X55" s="279">
        <v>0</v>
      </c>
      <c r="Y55" s="279">
        <v>0</v>
      </c>
      <c r="Z55" s="279"/>
      <c r="AA55" s="279"/>
      <c r="AB55" s="279"/>
      <c r="AC55" s="279"/>
      <c r="AD55" s="279"/>
      <c r="AE55" s="279"/>
      <c r="AF55" s="279"/>
      <c r="AG55" s="279"/>
      <c r="AH55" s="279"/>
      <c r="AI55" s="279"/>
      <c r="AJ55" s="279"/>
      <c r="AK55" s="279"/>
      <c r="AL55" s="279"/>
      <c r="AM55" s="279"/>
      <c r="AN55" s="279"/>
      <c r="AO55" s="279"/>
      <c r="AP55" s="279"/>
      <c r="AQ55" s="279"/>
      <c r="AR55" s="279"/>
      <c r="AS55" s="279"/>
    </row>
    <row r="56" spans="2:45" x14ac:dyDescent="0.35">
      <c r="B56" s="279" t="s">
        <v>160</v>
      </c>
      <c r="C56" s="282" t="s">
        <v>181</v>
      </c>
      <c r="D56" s="279" t="s">
        <v>182</v>
      </c>
      <c r="E56" s="275" t="s">
        <v>283</v>
      </c>
      <c r="F56" s="275" t="s">
        <v>289</v>
      </c>
      <c r="G56" s="283" t="s">
        <v>164</v>
      </c>
      <c r="H56" s="281" t="s">
        <v>7</v>
      </c>
      <c r="I56" s="281">
        <f t="shared" si="1"/>
        <v>7619.0330399999893</v>
      </c>
      <c r="J56" s="279"/>
      <c r="K56" s="279"/>
      <c r="L56" s="279"/>
      <c r="M56" s="279"/>
      <c r="N56" s="279">
        <v>0</v>
      </c>
      <c r="O56" s="279">
        <v>0</v>
      </c>
      <c r="P56" s="279">
        <v>0</v>
      </c>
      <c r="Q56" s="279">
        <v>0</v>
      </c>
      <c r="R56" s="279">
        <v>0</v>
      </c>
      <c r="S56" s="279">
        <v>1523.8066079999978</v>
      </c>
      <c r="T56" s="279">
        <v>1523.8066079999978</v>
      </c>
      <c r="U56" s="279">
        <v>1523.8066079999978</v>
      </c>
      <c r="V56" s="279">
        <v>1523.8066079999978</v>
      </c>
      <c r="W56" s="279">
        <v>1523.8066079999978</v>
      </c>
      <c r="X56" s="279">
        <v>0</v>
      </c>
      <c r="Y56" s="279">
        <v>0</v>
      </c>
      <c r="Z56" s="279"/>
      <c r="AA56" s="279"/>
      <c r="AB56" s="279"/>
      <c r="AC56" s="279"/>
      <c r="AD56" s="279"/>
      <c r="AE56" s="279"/>
      <c r="AF56" s="279"/>
      <c r="AG56" s="279"/>
      <c r="AH56" s="279"/>
      <c r="AI56" s="279"/>
      <c r="AJ56" s="279"/>
      <c r="AK56" s="279"/>
      <c r="AL56" s="279"/>
      <c r="AM56" s="279"/>
      <c r="AN56" s="279"/>
      <c r="AO56" s="279"/>
      <c r="AP56" s="279"/>
      <c r="AQ56" s="279"/>
      <c r="AR56" s="279"/>
      <c r="AS56" s="279"/>
    </row>
    <row r="57" spans="2:45" x14ac:dyDescent="0.35">
      <c r="B57" s="279" t="s">
        <v>160</v>
      </c>
      <c r="C57" s="282" t="s">
        <v>258</v>
      </c>
      <c r="D57" s="279" t="s">
        <v>182</v>
      </c>
      <c r="E57" s="275" t="s">
        <v>283</v>
      </c>
      <c r="F57" s="275" t="s">
        <v>289</v>
      </c>
      <c r="G57" s="283" t="s">
        <v>165</v>
      </c>
      <c r="H57" s="281" t="s">
        <v>7</v>
      </c>
      <c r="I57" s="281">
        <f t="shared" si="1"/>
        <v>1006.762142603769</v>
      </c>
      <c r="J57" s="279"/>
      <c r="K57" s="279"/>
      <c r="L57" s="279"/>
      <c r="M57" s="279"/>
      <c r="N57" s="279">
        <v>0</v>
      </c>
      <c r="O57" s="279">
        <v>0</v>
      </c>
      <c r="P57" s="279">
        <v>0</v>
      </c>
      <c r="Q57" s="279">
        <v>0</v>
      </c>
      <c r="R57" s="279">
        <v>0</v>
      </c>
      <c r="S57" s="279">
        <v>201.35242852075379</v>
      </c>
      <c r="T57" s="279">
        <v>201.35242852075379</v>
      </c>
      <c r="U57" s="279">
        <v>201.35242852075379</v>
      </c>
      <c r="V57" s="279">
        <v>201.35242852075379</v>
      </c>
      <c r="W57" s="279">
        <v>201.35242852075379</v>
      </c>
      <c r="X57" s="279">
        <v>0</v>
      </c>
      <c r="Y57" s="279">
        <v>0</v>
      </c>
      <c r="Z57" s="279"/>
      <c r="AA57" s="279"/>
      <c r="AB57" s="279"/>
      <c r="AC57" s="279"/>
      <c r="AD57" s="279"/>
      <c r="AE57" s="279"/>
      <c r="AF57" s="279"/>
      <c r="AG57" s="279"/>
      <c r="AH57" s="279"/>
      <c r="AI57" s="279"/>
      <c r="AJ57" s="279"/>
      <c r="AK57" s="279"/>
      <c r="AL57" s="279"/>
      <c r="AM57" s="279"/>
      <c r="AN57" s="279"/>
      <c r="AO57" s="279"/>
      <c r="AP57" s="279"/>
      <c r="AQ57" s="279"/>
      <c r="AR57" s="279"/>
      <c r="AS57" s="279"/>
    </row>
    <row r="58" spans="2:45" x14ac:dyDescent="0.35">
      <c r="B58" s="279" t="s">
        <v>160</v>
      </c>
      <c r="C58" s="282" t="s">
        <v>258</v>
      </c>
      <c r="D58" s="279" t="s">
        <v>182</v>
      </c>
      <c r="E58" s="275" t="s">
        <v>283</v>
      </c>
      <c r="F58" s="275" t="s">
        <v>289</v>
      </c>
      <c r="G58" s="283" t="s">
        <v>166</v>
      </c>
      <c r="H58" s="281" t="s">
        <v>7</v>
      </c>
      <c r="I58" s="281">
        <f t="shared" si="1"/>
        <v>1362.4550000000027</v>
      </c>
      <c r="J58" s="279"/>
      <c r="K58" s="279"/>
      <c r="L58" s="279"/>
      <c r="M58" s="279"/>
      <c r="N58" s="279">
        <v>0</v>
      </c>
      <c r="O58" s="279">
        <v>0</v>
      </c>
      <c r="P58" s="279">
        <v>0</v>
      </c>
      <c r="Q58" s="279">
        <v>0</v>
      </c>
      <c r="R58" s="279">
        <v>0</v>
      </c>
      <c r="S58" s="279">
        <v>272.49100000000055</v>
      </c>
      <c r="T58" s="279">
        <v>272.49100000000055</v>
      </c>
      <c r="U58" s="279">
        <v>272.49100000000055</v>
      </c>
      <c r="V58" s="279">
        <v>272.49100000000055</v>
      </c>
      <c r="W58" s="279">
        <v>272.49100000000055</v>
      </c>
      <c r="X58" s="279">
        <v>0</v>
      </c>
      <c r="Y58" s="279">
        <v>0</v>
      </c>
      <c r="Z58" s="279"/>
      <c r="AA58" s="279"/>
      <c r="AB58" s="279"/>
      <c r="AC58" s="279"/>
      <c r="AD58" s="279"/>
      <c r="AE58" s="279"/>
      <c r="AF58" s="279"/>
      <c r="AG58" s="279"/>
      <c r="AH58" s="279"/>
      <c r="AI58" s="279"/>
      <c r="AJ58" s="279"/>
      <c r="AK58" s="279"/>
      <c r="AL58" s="279"/>
      <c r="AM58" s="279"/>
      <c r="AN58" s="279"/>
      <c r="AO58" s="279"/>
      <c r="AP58" s="279"/>
      <c r="AQ58" s="279"/>
      <c r="AR58" s="279"/>
      <c r="AS58" s="279"/>
    </row>
    <row r="59" spans="2:45" x14ac:dyDescent="0.35">
      <c r="B59" s="279" t="s">
        <v>160</v>
      </c>
      <c r="C59" s="282" t="s">
        <v>258</v>
      </c>
      <c r="D59" s="279" t="s">
        <v>182</v>
      </c>
      <c r="E59" s="275" t="s">
        <v>283</v>
      </c>
      <c r="F59" s="275" t="s">
        <v>289</v>
      </c>
      <c r="G59" s="283" t="s">
        <v>167</v>
      </c>
      <c r="H59" s="281" t="s">
        <v>7</v>
      </c>
      <c r="I59" s="281">
        <f t="shared" si="1"/>
        <v>13549.371476404045</v>
      </c>
      <c r="J59" s="279"/>
      <c r="K59" s="279"/>
      <c r="L59" s="279"/>
      <c r="M59" s="279"/>
      <c r="N59" s="279">
        <v>0</v>
      </c>
      <c r="O59" s="279">
        <v>0</v>
      </c>
      <c r="P59" s="279">
        <v>0</v>
      </c>
      <c r="Q59" s="279">
        <v>0</v>
      </c>
      <c r="R59" s="279">
        <v>1258.3663892515108</v>
      </c>
      <c r="S59" s="279">
        <v>2507.0964350959966</v>
      </c>
      <c r="T59" s="279">
        <v>2441.6467144319963</v>
      </c>
      <c r="U59" s="279">
        <v>2816.4432561359959</v>
      </c>
      <c r="V59" s="279">
        <v>3017.7583213199955</v>
      </c>
      <c r="W59" s="279">
        <v>1508.06036016855</v>
      </c>
      <c r="X59" s="279">
        <v>0</v>
      </c>
      <c r="Y59" s="279">
        <v>0</v>
      </c>
      <c r="Z59" s="279"/>
      <c r="AA59" s="279"/>
      <c r="AB59" s="279"/>
      <c r="AC59" s="279"/>
      <c r="AD59" s="279"/>
      <c r="AE59" s="279"/>
      <c r="AF59" s="279"/>
      <c r="AG59" s="279"/>
      <c r="AH59" s="279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</row>
    <row r="60" spans="2:45" x14ac:dyDescent="0.35">
      <c r="B60" s="279" t="s">
        <v>160</v>
      </c>
      <c r="C60" s="282" t="s">
        <v>258</v>
      </c>
      <c r="D60" s="279" t="s">
        <v>182</v>
      </c>
      <c r="E60" s="275" t="s">
        <v>283</v>
      </c>
      <c r="F60" s="275" t="s">
        <v>289</v>
      </c>
      <c r="G60" s="283" t="s">
        <v>168</v>
      </c>
      <c r="H60" s="281" t="s">
        <v>7</v>
      </c>
      <c r="I60" s="281">
        <f t="shared" si="1"/>
        <v>3682.3216400000056</v>
      </c>
      <c r="J60" s="279"/>
      <c r="K60" s="279"/>
      <c r="L60" s="279"/>
      <c r="M60" s="279"/>
      <c r="N60" s="279">
        <v>0</v>
      </c>
      <c r="O60" s="279">
        <v>0</v>
      </c>
      <c r="P60" s="279">
        <v>0</v>
      </c>
      <c r="Q60" s="279">
        <v>0</v>
      </c>
      <c r="R60" s="279">
        <v>0</v>
      </c>
      <c r="S60" s="279">
        <v>736.46432800000116</v>
      </c>
      <c r="T60" s="279">
        <v>736.46432800000116</v>
      </c>
      <c r="U60" s="279">
        <v>736.46432800000116</v>
      </c>
      <c r="V60" s="279">
        <v>736.46432800000116</v>
      </c>
      <c r="W60" s="279">
        <v>736.46432800000116</v>
      </c>
      <c r="X60" s="279">
        <v>0</v>
      </c>
      <c r="Y60" s="279">
        <v>0</v>
      </c>
      <c r="Z60" s="279"/>
      <c r="AA60" s="279"/>
      <c r="AB60" s="279"/>
      <c r="AC60" s="279"/>
      <c r="AD60" s="279"/>
      <c r="AE60" s="279"/>
      <c r="AF60" s="279"/>
      <c r="AG60" s="279"/>
      <c r="AH60" s="279"/>
      <c r="AI60" s="279"/>
      <c r="AJ60" s="279"/>
      <c r="AK60" s="279"/>
      <c r="AL60" s="279"/>
      <c r="AM60" s="279"/>
      <c r="AN60" s="279"/>
      <c r="AO60" s="279"/>
      <c r="AP60" s="279"/>
      <c r="AQ60" s="279"/>
      <c r="AR60" s="279"/>
      <c r="AS60" s="279"/>
    </row>
    <row r="61" spans="2:45" x14ac:dyDescent="0.35">
      <c r="B61" s="279" t="s">
        <v>160</v>
      </c>
      <c r="C61" s="282" t="s">
        <v>258</v>
      </c>
      <c r="D61" s="279" t="s">
        <v>182</v>
      </c>
      <c r="E61" s="275" t="s">
        <v>283</v>
      </c>
      <c r="F61" s="275" t="s">
        <v>289</v>
      </c>
      <c r="G61" s="283" t="s">
        <v>169</v>
      </c>
      <c r="H61" s="281" t="s">
        <v>7</v>
      </c>
      <c r="I61" s="281">
        <f t="shared" si="1"/>
        <v>20805.186574072643</v>
      </c>
      <c r="J61" s="279"/>
      <c r="K61" s="279"/>
      <c r="L61" s="279"/>
      <c r="M61" s="279"/>
      <c r="N61" s="279">
        <v>0</v>
      </c>
      <c r="O61" s="279">
        <v>0</v>
      </c>
      <c r="P61" s="279">
        <v>0</v>
      </c>
      <c r="Q61" s="279">
        <v>0</v>
      </c>
      <c r="R61" s="279">
        <v>1366.9265222187689</v>
      </c>
      <c r="S61" s="279">
        <v>3706.2975819407038</v>
      </c>
      <c r="T61" s="279">
        <v>4289.7706044386678</v>
      </c>
      <c r="U61" s="279">
        <v>4584.7390257016077</v>
      </c>
      <c r="V61" s="279">
        <v>4576.9462529973198</v>
      </c>
      <c r="W61" s="279">
        <v>2280.5065867755743</v>
      </c>
      <c r="X61" s="279">
        <v>0</v>
      </c>
      <c r="Y61" s="279">
        <v>0</v>
      </c>
      <c r="Z61" s="279"/>
      <c r="AA61" s="279"/>
      <c r="AB61" s="279"/>
      <c r="AC61" s="279"/>
      <c r="AD61" s="279"/>
      <c r="AE61" s="279"/>
      <c r="AF61" s="279"/>
      <c r="AG61" s="279"/>
      <c r="AH61" s="279"/>
      <c r="AI61" s="279"/>
      <c r="AJ61" s="279"/>
      <c r="AK61" s="279"/>
      <c r="AL61" s="279"/>
      <c r="AM61" s="279"/>
      <c r="AN61" s="279"/>
      <c r="AO61" s="279"/>
      <c r="AP61" s="279"/>
      <c r="AQ61" s="279"/>
      <c r="AR61" s="279"/>
      <c r="AS61" s="279"/>
    </row>
    <row r="62" spans="2:45" x14ac:dyDescent="0.35">
      <c r="B62" s="279" t="s">
        <v>160</v>
      </c>
      <c r="C62" s="282" t="s">
        <v>258</v>
      </c>
      <c r="D62" s="279" t="s">
        <v>182</v>
      </c>
      <c r="E62" s="275" t="s">
        <v>283</v>
      </c>
      <c r="F62" s="275" t="s">
        <v>289</v>
      </c>
      <c r="G62" s="283" t="s">
        <v>175</v>
      </c>
      <c r="H62" s="281" t="s">
        <v>7</v>
      </c>
      <c r="I62" s="281">
        <f t="shared" si="1"/>
        <v>944.87059647157628</v>
      </c>
      <c r="J62" s="279"/>
      <c r="K62" s="279"/>
      <c r="L62" s="279"/>
      <c r="M62" s="279"/>
      <c r="N62" s="279">
        <v>0</v>
      </c>
      <c r="O62" s="279">
        <v>0</v>
      </c>
      <c r="P62" s="279">
        <v>0</v>
      </c>
      <c r="Q62" s="279">
        <v>0</v>
      </c>
      <c r="R62" s="279">
        <v>128.80106341705087</v>
      </c>
      <c r="S62" s="279">
        <v>231.28422438920413</v>
      </c>
      <c r="T62" s="279">
        <v>203.5136680191101</v>
      </c>
      <c r="U62" s="279">
        <v>185.0282650531033</v>
      </c>
      <c r="V62" s="279">
        <v>144.64606378832377</v>
      </c>
      <c r="W62" s="279">
        <v>51.597311804784134</v>
      </c>
      <c r="X62" s="279">
        <v>0</v>
      </c>
      <c r="Y62" s="279">
        <v>0</v>
      </c>
      <c r="Z62" s="279"/>
      <c r="AA62" s="279"/>
      <c r="AB62" s="279"/>
      <c r="AC62" s="279"/>
      <c r="AD62" s="279"/>
      <c r="AE62" s="279"/>
      <c r="AF62" s="279"/>
      <c r="AG62" s="279"/>
      <c r="AH62" s="279"/>
      <c r="AI62" s="279"/>
      <c r="AJ62" s="279"/>
      <c r="AK62" s="279"/>
      <c r="AL62" s="279"/>
      <c r="AM62" s="279"/>
      <c r="AN62" s="279"/>
      <c r="AO62" s="279"/>
      <c r="AP62" s="279"/>
      <c r="AQ62" s="279"/>
      <c r="AR62" s="279"/>
      <c r="AS62" s="279"/>
    </row>
    <row r="63" spans="2:45" x14ac:dyDescent="0.35">
      <c r="B63" s="279" t="s">
        <v>160</v>
      </c>
      <c r="C63" s="282" t="s">
        <v>258</v>
      </c>
      <c r="D63" s="279" t="s">
        <v>182</v>
      </c>
      <c r="E63" s="275" t="s">
        <v>283</v>
      </c>
      <c r="F63" s="275" t="s">
        <v>289</v>
      </c>
      <c r="G63" s="283" t="s">
        <v>176</v>
      </c>
      <c r="H63" s="281" t="s">
        <v>7</v>
      </c>
      <c r="I63" s="281">
        <f t="shared" si="1"/>
        <v>20299.220446726908</v>
      </c>
      <c r="J63" s="279"/>
      <c r="K63" s="279"/>
      <c r="L63" s="279"/>
      <c r="M63" s="279"/>
      <c r="N63" s="279">
        <v>0</v>
      </c>
      <c r="O63" s="279">
        <v>0</v>
      </c>
      <c r="P63" s="279">
        <v>0</v>
      </c>
      <c r="Q63" s="279">
        <v>0</v>
      </c>
      <c r="R63" s="279">
        <v>1928.6397214346503</v>
      </c>
      <c r="S63" s="279">
        <v>4949.397738781794</v>
      </c>
      <c r="T63" s="279">
        <v>4931.4317175002307</v>
      </c>
      <c r="U63" s="279">
        <v>3982.0154654217504</v>
      </c>
      <c r="V63" s="279">
        <v>3165.6745752408874</v>
      </c>
      <c r="W63" s="279">
        <v>1342.0612283475964</v>
      </c>
      <c r="X63" s="279">
        <v>0</v>
      </c>
      <c r="Y63" s="279">
        <v>0</v>
      </c>
      <c r="Z63" s="279"/>
      <c r="AA63" s="279"/>
      <c r="AB63" s="279"/>
      <c r="AC63" s="279"/>
      <c r="AD63" s="279"/>
      <c r="AE63" s="279"/>
      <c r="AF63" s="279"/>
      <c r="AG63" s="279"/>
      <c r="AH63" s="279"/>
      <c r="AI63" s="279"/>
      <c r="AJ63" s="279"/>
      <c r="AK63" s="279"/>
      <c r="AL63" s="279"/>
      <c r="AM63" s="279"/>
      <c r="AN63" s="279"/>
      <c r="AO63" s="279"/>
      <c r="AP63" s="279"/>
      <c r="AQ63" s="279"/>
      <c r="AR63" s="279"/>
      <c r="AS63" s="279"/>
    </row>
    <row r="64" spans="2:45" x14ac:dyDescent="0.35">
      <c r="B64" s="279" t="s">
        <v>160</v>
      </c>
      <c r="C64" s="282" t="s">
        <v>258</v>
      </c>
      <c r="D64" s="279" t="s">
        <v>182</v>
      </c>
      <c r="E64" s="275" t="s">
        <v>283</v>
      </c>
      <c r="F64" s="275" t="s">
        <v>285</v>
      </c>
      <c r="G64" s="283" t="s">
        <v>167</v>
      </c>
      <c r="H64" s="281" t="s">
        <v>7</v>
      </c>
      <c r="I64" s="281">
        <f t="shared" si="1"/>
        <v>132888.81997971603</v>
      </c>
      <c r="J64" s="279"/>
      <c r="K64" s="279"/>
      <c r="L64" s="279"/>
      <c r="M64" s="279"/>
      <c r="N64" s="279">
        <v>0</v>
      </c>
      <c r="O64" s="279">
        <v>0</v>
      </c>
      <c r="P64" s="279">
        <v>0</v>
      </c>
      <c r="Q64" s="279">
        <v>0</v>
      </c>
      <c r="R64" s="279">
        <v>13398.105685626168</v>
      </c>
      <c r="S64" s="279">
        <v>26577.763995943205</v>
      </c>
      <c r="T64" s="279">
        <v>26577.763995943205</v>
      </c>
      <c r="U64" s="279">
        <v>26577.763995943205</v>
      </c>
      <c r="V64" s="279">
        <v>26577.763995943205</v>
      </c>
      <c r="W64" s="279">
        <v>13179.658310317038</v>
      </c>
      <c r="X64" s="279">
        <v>0</v>
      </c>
      <c r="Y64" s="279">
        <v>0</v>
      </c>
      <c r="Z64" s="279"/>
      <c r="AA64" s="279"/>
      <c r="AB64" s="279"/>
      <c r="AC64" s="279"/>
      <c r="AD64" s="279"/>
      <c r="AE64" s="279"/>
      <c r="AF64" s="279"/>
      <c r="AG64" s="279"/>
      <c r="AH64" s="279"/>
      <c r="AI64" s="279"/>
      <c r="AJ64" s="279"/>
      <c r="AK64" s="279"/>
      <c r="AL64" s="279"/>
      <c r="AM64" s="279"/>
      <c r="AN64" s="279"/>
      <c r="AO64" s="279"/>
      <c r="AP64" s="279"/>
      <c r="AQ64" s="279"/>
      <c r="AR64" s="279"/>
      <c r="AS64" s="279"/>
    </row>
    <row r="65" spans="2:45" x14ac:dyDescent="0.35">
      <c r="B65" s="279" t="s">
        <v>160</v>
      </c>
      <c r="C65" s="282" t="s">
        <v>258</v>
      </c>
      <c r="D65" s="279" t="s">
        <v>182</v>
      </c>
      <c r="E65" s="275" t="s">
        <v>283</v>
      </c>
      <c r="F65" s="275" t="s">
        <v>285</v>
      </c>
      <c r="G65" s="283" t="s">
        <v>169</v>
      </c>
      <c r="H65" s="281" t="s">
        <v>7</v>
      </c>
      <c r="I65" s="281">
        <f t="shared" si="1"/>
        <v>314868.90973630827</v>
      </c>
      <c r="J65" s="279"/>
      <c r="K65" s="279"/>
      <c r="L65" s="279"/>
      <c r="M65" s="279"/>
      <c r="N65" s="279">
        <v>0</v>
      </c>
      <c r="O65" s="279">
        <v>0</v>
      </c>
      <c r="P65" s="279">
        <v>0</v>
      </c>
      <c r="Q65" s="279">
        <v>0</v>
      </c>
      <c r="R65" s="279">
        <v>31745.687337797659</v>
      </c>
      <c r="S65" s="279">
        <v>62973.781947261654</v>
      </c>
      <c r="T65" s="279">
        <v>62973.781947261654</v>
      </c>
      <c r="U65" s="279">
        <v>62973.781947261654</v>
      </c>
      <c r="V65" s="279">
        <v>62973.781947261654</v>
      </c>
      <c r="W65" s="279">
        <v>31228.094609463995</v>
      </c>
      <c r="X65" s="279">
        <v>0</v>
      </c>
      <c r="Y65" s="279">
        <v>0</v>
      </c>
      <c r="Z65" s="279"/>
      <c r="AA65" s="279"/>
      <c r="AB65" s="279"/>
      <c r="AC65" s="279"/>
      <c r="AD65" s="279"/>
      <c r="AE65" s="279"/>
      <c r="AF65" s="279"/>
      <c r="AG65" s="279"/>
      <c r="AH65" s="279"/>
      <c r="AI65" s="279"/>
      <c r="AJ65" s="279"/>
      <c r="AK65" s="279"/>
      <c r="AL65" s="279"/>
      <c r="AM65" s="279"/>
      <c r="AN65" s="279"/>
      <c r="AO65" s="279"/>
      <c r="AP65" s="279"/>
      <c r="AQ65" s="279"/>
      <c r="AR65" s="279"/>
      <c r="AS65" s="279"/>
    </row>
    <row r="66" spans="2:45" x14ac:dyDescent="0.35">
      <c r="B66" s="279" t="s">
        <v>160</v>
      </c>
      <c r="C66" s="282" t="s">
        <v>258</v>
      </c>
      <c r="D66" s="279" t="s">
        <v>182</v>
      </c>
      <c r="E66" s="275" t="s">
        <v>283</v>
      </c>
      <c r="F66" s="275" t="s">
        <v>285</v>
      </c>
      <c r="G66" s="283" t="s">
        <v>175</v>
      </c>
      <c r="H66" s="281" t="s">
        <v>7</v>
      </c>
      <c r="I66" s="281">
        <f t="shared" si="1"/>
        <v>94195.947261663285</v>
      </c>
      <c r="J66" s="279"/>
      <c r="K66" s="279"/>
      <c r="L66" s="279"/>
      <c r="M66" s="279"/>
      <c r="N66" s="279">
        <v>0</v>
      </c>
      <c r="O66" s="279">
        <v>0</v>
      </c>
      <c r="P66" s="279">
        <v>0</v>
      </c>
      <c r="Q66" s="279">
        <v>0</v>
      </c>
      <c r="R66" s="279">
        <v>9497.0160526827622</v>
      </c>
      <c r="S66" s="279">
        <v>18839.189452332655</v>
      </c>
      <c r="T66" s="279">
        <v>18839.189452332655</v>
      </c>
      <c r="U66" s="279">
        <v>18839.189452332655</v>
      </c>
      <c r="V66" s="279">
        <v>18839.189452332655</v>
      </c>
      <c r="W66" s="279">
        <v>9342.1733996498915</v>
      </c>
      <c r="X66" s="279">
        <v>0</v>
      </c>
      <c r="Y66" s="279">
        <v>0</v>
      </c>
      <c r="Z66" s="279"/>
      <c r="AA66" s="279"/>
      <c r="AB66" s="279"/>
      <c r="AC66" s="279"/>
      <c r="AD66" s="279"/>
      <c r="AE66" s="279"/>
      <c r="AF66" s="279"/>
      <c r="AG66" s="279"/>
      <c r="AH66" s="279"/>
      <c r="AI66" s="279"/>
      <c r="AJ66" s="279"/>
      <c r="AK66" s="279"/>
      <c r="AL66" s="279"/>
      <c r="AM66" s="279"/>
      <c r="AN66" s="279"/>
      <c r="AO66" s="279"/>
      <c r="AP66" s="279"/>
      <c r="AQ66" s="279"/>
      <c r="AR66" s="279"/>
      <c r="AS66" s="279"/>
    </row>
    <row r="67" spans="2:45" x14ac:dyDescent="0.35">
      <c r="B67" s="279" t="s">
        <v>160</v>
      </c>
      <c r="C67" s="282" t="s">
        <v>258</v>
      </c>
      <c r="D67" s="279" t="s">
        <v>182</v>
      </c>
      <c r="E67" s="275" t="s">
        <v>189</v>
      </c>
      <c r="F67" s="275" t="s">
        <v>286</v>
      </c>
      <c r="G67" s="283" t="s">
        <v>174</v>
      </c>
      <c r="H67" s="281" t="s">
        <v>7</v>
      </c>
      <c r="I67" s="281">
        <f t="shared" si="1"/>
        <v>142061</v>
      </c>
      <c r="J67" s="279"/>
      <c r="K67" s="279"/>
      <c r="L67" s="279"/>
      <c r="M67" s="279"/>
      <c r="N67" s="279">
        <v>0</v>
      </c>
      <c r="O67" s="279">
        <v>5600</v>
      </c>
      <c r="P67" s="279">
        <v>43869.599999999999</v>
      </c>
      <c r="Q67" s="279">
        <v>17591.400000000001</v>
      </c>
      <c r="R67" s="279">
        <v>75000</v>
      </c>
      <c r="S67" s="279">
        <v>0</v>
      </c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/>
      <c r="AA67" s="279"/>
      <c r="AB67" s="279"/>
      <c r="AC67" s="279"/>
      <c r="AD67" s="279"/>
      <c r="AE67" s="279"/>
      <c r="AF67" s="279"/>
      <c r="AG67" s="279"/>
      <c r="AH67" s="279"/>
      <c r="AI67" s="279"/>
      <c r="AJ67" s="279"/>
      <c r="AK67" s="279"/>
      <c r="AL67" s="279"/>
      <c r="AM67" s="279"/>
      <c r="AN67" s="279"/>
      <c r="AO67" s="279"/>
      <c r="AP67" s="279"/>
      <c r="AQ67" s="279"/>
      <c r="AR67" s="279"/>
      <c r="AS67" s="279"/>
    </row>
    <row r="68" spans="2:45" x14ac:dyDescent="0.35">
      <c r="B68" s="279" t="s">
        <v>160</v>
      </c>
      <c r="C68" s="282" t="s">
        <v>258</v>
      </c>
      <c r="D68" s="279" t="s">
        <v>182</v>
      </c>
      <c r="E68" s="275" t="s">
        <v>189</v>
      </c>
      <c r="F68" s="275" t="s">
        <v>288</v>
      </c>
      <c r="G68" s="283" t="s">
        <v>174</v>
      </c>
      <c r="H68" s="281" t="s">
        <v>7</v>
      </c>
      <c r="I68" s="281">
        <f t="shared" si="1"/>
        <v>12661.7</v>
      </c>
      <c r="J68" s="279"/>
      <c r="K68" s="279"/>
      <c r="L68" s="279"/>
      <c r="M68" s="279"/>
      <c r="N68" s="279">
        <v>0</v>
      </c>
      <c r="O68" s="279">
        <v>2593</v>
      </c>
      <c r="P68" s="279">
        <v>5568.7</v>
      </c>
      <c r="Q68" s="279">
        <v>1500</v>
      </c>
      <c r="R68" s="279">
        <v>3000</v>
      </c>
      <c r="S68" s="279">
        <v>0</v>
      </c>
      <c r="T68" s="279">
        <v>0</v>
      </c>
      <c r="U68" s="279">
        <v>0</v>
      </c>
      <c r="V68" s="279">
        <v>0</v>
      </c>
      <c r="W68" s="279">
        <v>0</v>
      </c>
      <c r="X68" s="279">
        <v>0</v>
      </c>
      <c r="Y68" s="279">
        <v>0</v>
      </c>
      <c r="Z68" s="279"/>
      <c r="AA68" s="279"/>
      <c r="AB68" s="279"/>
      <c r="AC68" s="279"/>
      <c r="AD68" s="279"/>
      <c r="AE68" s="279"/>
      <c r="AF68" s="279"/>
      <c r="AG68" s="279"/>
      <c r="AH68" s="279"/>
      <c r="AI68" s="279"/>
      <c r="AJ68" s="279"/>
      <c r="AK68" s="279"/>
      <c r="AL68" s="279"/>
      <c r="AM68" s="279"/>
      <c r="AN68" s="279"/>
      <c r="AO68" s="279"/>
      <c r="AP68" s="279"/>
      <c r="AQ68" s="279"/>
      <c r="AR68" s="279"/>
      <c r="AS68" s="279"/>
    </row>
    <row r="69" spans="2:45" x14ac:dyDescent="0.35">
      <c r="B69" s="279" t="s">
        <v>160</v>
      </c>
      <c r="C69" s="282" t="s">
        <v>258</v>
      </c>
      <c r="D69" s="279" t="s">
        <v>182</v>
      </c>
      <c r="E69" s="275" t="s">
        <v>189</v>
      </c>
      <c r="F69" s="275" t="s">
        <v>294</v>
      </c>
      <c r="G69" s="283" t="s">
        <v>174</v>
      </c>
      <c r="H69" s="281" t="s">
        <v>7</v>
      </c>
      <c r="I69" s="281">
        <f t="shared" si="1"/>
        <v>92230.741303337854</v>
      </c>
      <c r="J69" s="279"/>
      <c r="K69" s="279"/>
      <c r="L69" s="279"/>
      <c r="M69" s="279"/>
      <c r="N69" s="279">
        <v>0</v>
      </c>
      <c r="O69" s="279">
        <v>-518.6</v>
      </c>
      <c r="P69" s="279">
        <v>-1337.74</v>
      </c>
      <c r="Q69" s="279">
        <v>-2278.7840000000001</v>
      </c>
      <c r="R69" s="279">
        <v>8582.268554485714</v>
      </c>
      <c r="S69" s="279">
        <v>19007.485492962103</v>
      </c>
      <c r="T69" s="279">
        <v>19101.942837798561</v>
      </c>
      <c r="U69" s="279">
        <v>19266.31549938305</v>
      </c>
      <c r="V69" s="279">
        <v>20888.459339589866</v>
      </c>
      <c r="W69" s="279">
        <v>9519.3935791185449</v>
      </c>
      <c r="X69" s="279">
        <v>0</v>
      </c>
      <c r="Y69" s="279">
        <v>0</v>
      </c>
      <c r="Z69" s="279"/>
      <c r="AA69" s="279"/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</row>
    <row r="70" spans="2:45" x14ac:dyDescent="0.35">
      <c r="B70" s="279" t="s">
        <v>160</v>
      </c>
      <c r="C70" s="282" t="s">
        <v>183</v>
      </c>
      <c r="D70" s="279" t="s">
        <v>184</v>
      </c>
      <c r="E70" s="275" t="s">
        <v>14</v>
      </c>
      <c r="F70" s="275" t="s">
        <v>289</v>
      </c>
      <c r="G70" s="283" t="s">
        <v>163</v>
      </c>
      <c r="H70" s="281" t="s">
        <v>7</v>
      </c>
      <c r="I70" s="281">
        <f t="shared" si="1"/>
        <v>32704.560000000001</v>
      </c>
      <c r="J70" s="279"/>
      <c r="K70" s="279"/>
      <c r="L70" s="279"/>
      <c r="M70" s="279"/>
      <c r="N70" s="279">
        <v>0</v>
      </c>
      <c r="O70" s="279">
        <v>0</v>
      </c>
      <c r="P70" s="279">
        <v>0</v>
      </c>
      <c r="Q70" s="279">
        <v>450</v>
      </c>
      <c r="R70" s="279">
        <v>8892</v>
      </c>
      <c r="S70" s="279">
        <v>10707.84</v>
      </c>
      <c r="T70" s="279">
        <v>12654.720000000001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/>
      <c r="AA70" s="279"/>
      <c r="AB70" s="279"/>
      <c r="AC70" s="279"/>
      <c r="AD70" s="279"/>
      <c r="AE70" s="279"/>
      <c r="AF70" s="279"/>
      <c r="AG70" s="279"/>
      <c r="AH70" s="279"/>
      <c r="AI70" s="279"/>
      <c r="AJ70" s="279"/>
      <c r="AK70" s="279"/>
      <c r="AL70" s="279"/>
      <c r="AM70" s="279"/>
      <c r="AN70" s="279"/>
      <c r="AO70" s="279"/>
      <c r="AP70" s="279"/>
      <c r="AQ70" s="279"/>
      <c r="AR70" s="279"/>
      <c r="AS70" s="279"/>
    </row>
    <row r="71" spans="2:45" x14ac:dyDescent="0.35">
      <c r="B71" s="279" t="s">
        <v>160</v>
      </c>
      <c r="C71" s="282" t="s">
        <v>183</v>
      </c>
      <c r="D71" s="279" t="s">
        <v>184</v>
      </c>
      <c r="E71" s="275" t="s">
        <v>14</v>
      </c>
      <c r="F71" s="275" t="s">
        <v>289</v>
      </c>
      <c r="G71" s="283" t="s">
        <v>164</v>
      </c>
      <c r="H71" s="281" t="s">
        <v>7</v>
      </c>
      <c r="I71" s="281">
        <f t="shared" si="1"/>
        <v>41020.012800000004</v>
      </c>
      <c r="J71" s="279"/>
      <c r="K71" s="279"/>
      <c r="L71" s="279"/>
      <c r="M71" s="279"/>
      <c r="N71" s="279">
        <v>0</v>
      </c>
      <c r="O71" s="279">
        <v>0</v>
      </c>
      <c r="P71" s="279">
        <v>0</v>
      </c>
      <c r="Q71" s="279">
        <v>0</v>
      </c>
      <c r="R71" s="279">
        <v>11700</v>
      </c>
      <c r="S71" s="279">
        <v>13628.16</v>
      </c>
      <c r="T71" s="279">
        <v>15691.852800000002</v>
      </c>
      <c r="U71" s="279">
        <v>0</v>
      </c>
      <c r="V71" s="279">
        <v>0</v>
      </c>
      <c r="W71" s="279">
        <v>0</v>
      </c>
      <c r="X71" s="279">
        <v>0</v>
      </c>
      <c r="Y71" s="279">
        <v>0</v>
      </c>
      <c r="Z71" s="279"/>
      <c r="AA71" s="279"/>
      <c r="AB71" s="279"/>
      <c r="AC71" s="279"/>
      <c r="AD71" s="279"/>
      <c r="AE71" s="279"/>
      <c r="AF71" s="279"/>
      <c r="AG71" s="279"/>
      <c r="AH71" s="279"/>
      <c r="AI71" s="279"/>
      <c r="AJ71" s="279"/>
      <c r="AK71" s="279"/>
      <c r="AL71" s="279"/>
      <c r="AM71" s="279"/>
      <c r="AN71" s="279"/>
      <c r="AO71" s="279"/>
      <c r="AP71" s="279"/>
      <c r="AQ71" s="279"/>
      <c r="AR71" s="279"/>
      <c r="AS71" s="279"/>
    </row>
    <row r="72" spans="2:45" x14ac:dyDescent="0.35">
      <c r="B72" s="279" t="s">
        <v>160</v>
      </c>
      <c r="C72" s="282" t="s">
        <v>183</v>
      </c>
      <c r="D72" s="279" t="s">
        <v>184</v>
      </c>
      <c r="E72" s="275" t="s">
        <v>14</v>
      </c>
      <c r="F72" s="275" t="s">
        <v>289</v>
      </c>
      <c r="G72" s="283" t="s">
        <v>165</v>
      </c>
      <c r="H72" s="281" t="s">
        <v>7</v>
      </c>
      <c r="I72" s="281">
        <f t="shared" si="1"/>
        <v>6688.1664000000001</v>
      </c>
      <c r="J72" s="279"/>
      <c r="K72" s="279"/>
      <c r="L72" s="279"/>
      <c r="M72" s="279"/>
      <c r="N72" s="279">
        <v>0</v>
      </c>
      <c r="O72" s="279">
        <v>0</v>
      </c>
      <c r="P72" s="279">
        <v>0</v>
      </c>
      <c r="Q72" s="279">
        <v>1800</v>
      </c>
      <c r="R72" s="279">
        <v>936</v>
      </c>
      <c r="S72" s="279">
        <v>2433.6000000000004</v>
      </c>
      <c r="T72" s="279">
        <v>1518.5664000000002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/>
      <c r="AA72" s="279"/>
      <c r="AB72" s="279"/>
      <c r="AC72" s="279"/>
      <c r="AD72" s="279"/>
      <c r="AE72" s="279"/>
      <c r="AF72" s="279"/>
      <c r="AG72" s="279"/>
      <c r="AH72" s="279"/>
      <c r="AI72" s="279"/>
      <c r="AJ72" s="279"/>
      <c r="AK72" s="279"/>
      <c r="AL72" s="279"/>
      <c r="AM72" s="279"/>
      <c r="AN72" s="279"/>
      <c r="AO72" s="279"/>
      <c r="AP72" s="279"/>
      <c r="AQ72" s="279"/>
      <c r="AR72" s="279"/>
      <c r="AS72" s="279"/>
    </row>
    <row r="73" spans="2:45" x14ac:dyDescent="0.35">
      <c r="B73" s="279" t="s">
        <v>160</v>
      </c>
      <c r="C73" s="282" t="s">
        <v>183</v>
      </c>
      <c r="D73" s="279" t="s">
        <v>184</v>
      </c>
      <c r="E73" s="275" t="s">
        <v>14</v>
      </c>
      <c r="F73" s="275" t="s">
        <v>289</v>
      </c>
      <c r="G73" s="283" t="s">
        <v>169</v>
      </c>
      <c r="H73" s="281" t="s">
        <v>7</v>
      </c>
      <c r="I73" s="281">
        <f t="shared" si="1"/>
        <v>21990.009600000001</v>
      </c>
      <c r="J73" s="279"/>
      <c r="K73" s="279"/>
      <c r="L73" s="279"/>
      <c r="M73" s="279"/>
      <c r="N73" s="279">
        <v>0</v>
      </c>
      <c r="O73" s="279">
        <v>0</v>
      </c>
      <c r="P73" s="279">
        <v>0</v>
      </c>
      <c r="Q73" s="279">
        <v>0</v>
      </c>
      <c r="R73" s="279">
        <v>6084</v>
      </c>
      <c r="S73" s="279">
        <v>7300.8</v>
      </c>
      <c r="T73" s="279">
        <v>8605.209600000002</v>
      </c>
      <c r="U73" s="279">
        <v>0</v>
      </c>
      <c r="V73" s="279">
        <v>0</v>
      </c>
      <c r="W73" s="279">
        <v>0</v>
      </c>
      <c r="X73" s="279">
        <v>0</v>
      </c>
      <c r="Y73" s="279">
        <v>0</v>
      </c>
      <c r="Z73" s="279"/>
      <c r="AA73" s="279"/>
      <c r="AB73" s="279"/>
      <c r="AC73" s="279"/>
      <c r="AD73" s="279"/>
      <c r="AE73" s="279"/>
      <c r="AF73" s="279"/>
      <c r="AG73" s="279"/>
      <c r="AH73" s="279"/>
      <c r="AI73" s="279"/>
      <c r="AJ73" s="279"/>
      <c r="AK73" s="279"/>
      <c r="AL73" s="279"/>
      <c r="AM73" s="279"/>
      <c r="AN73" s="279"/>
      <c r="AO73" s="279"/>
      <c r="AP73" s="279"/>
      <c r="AQ73" s="279"/>
      <c r="AR73" s="279"/>
      <c r="AS73" s="279"/>
    </row>
    <row r="74" spans="2:45" x14ac:dyDescent="0.35">
      <c r="B74" s="279" t="s">
        <v>160</v>
      </c>
      <c r="C74" s="282" t="s">
        <v>183</v>
      </c>
      <c r="D74" s="279" t="s">
        <v>184</v>
      </c>
      <c r="E74" s="275" t="s">
        <v>189</v>
      </c>
      <c r="F74" s="275" t="s">
        <v>286</v>
      </c>
      <c r="G74" s="283" t="s">
        <v>174</v>
      </c>
      <c r="H74" s="281" t="s">
        <v>7</v>
      </c>
      <c r="I74" s="281">
        <f t="shared" si="1"/>
        <v>33547.199999999997</v>
      </c>
      <c r="J74" s="279"/>
      <c r="K74" s="279"/>
      <c r="L74" s="279"/>
      <c r="M74" s="279"/>
      <c r="N74" s="279">
        <v>0</v>
      </c>
      <c r="O74" s="279">
        <v>10330</v>
      </c>
      <c r="P74" s="279">
        <v>11700</v>
      </c>
      <c r="Q74" s="279">
        <v>11517.2</v>
      </c>
      <c r="R74" s="279">
        <v>0</v>
      </c>
      <c r="S74" s="279">
        <v>0</v>
      </c>
      <c r="T74" s="279">
        <v>0</v>
      </c>
      <c r="U74" s="279">
        <v>0</v>
      </c>
      <c r="V74" s="279">
        <v>0</v>
      </c>
      <c r="W74" s="279">
        <v>0</v>
      </c>
      <c r="X74" s="279">
        <v>0</v>
      </c>
      <c r="Y74" s="279">
        <v>0</v>
      </c>
      <c r="Z74" s="279"/>
      <c r="AA74" s="279"/>
      <c r="AB74" s="279"/>
      <c r="AC74" s="279"/>
      <c r="AD74" s="279"/>
      <c r="AE74" s="279"/>
      <c r="AF74" s="279"/>
      <c r="AG74" s="279"/>
      <c r="AH74" s="279"/>
      <c r="AI74" s="279"/>
      <c r="AJ74" s="279"/>
      <c r="AK74" s="279"/>
      <c r="AL74" s="279"/>
      <c r="AM74" s="279"/>
      <c r="AN74" s="279"/>
      <c r="AO74" s="279"/>
      <c r="AP74" s="279"/>
      <c r="AQ74" s="279"/>
      <c r="AR74" s="279"/>
      <c r="AS74" s="279"/>
    </row>
    <row r="75" spans="2:45" x14ac:dyDescent="0.35">
      <c r="B75" s="279" t="s">
        <v>160</v>
      </c>
      <c r="C75" s="282" t="s">
        <v>183</v>
      </c>
      <c r="D75" s="279" t="s">
        <v>184</v>
      </c>
      <c r="E75" s="275" t="s">
        <v>189</v>
      </c>
      <c r="F75" s="275" t="s">
        <v>288</v>
      </c>
      <c r="G75" s="283" t="s">
        <v>174</v>
      </c>
      <c r="H75" s="281" t="s">
        <v>7</v>
      </c>
      <c r="I75" s="281">
        <f t="shared" si="1"/>
        <v>4911.3</v>
      </c>
      <c r="J75" s="279"/>
      <c r="K75" s="279"/>
      <c r="L75" s="279"/>
      <c r="M75" s="279"/>
      <c r="N75" s="279">
        <v>0</v>
      </c>
      <c r="O75" s="279">
        <v>1450</v>
      </c>
      <c r="P75" s="279">
        <v>300</v>
      </c>
      <c r="Q75" s="279">
        <v>3161.3</v>
      </c>
      <c r="R75" s="279">
        <v>0</v>
      </c>
      <c r="S75" s="279">
        <v>0</v>
      </c>
      <c r="T75" s="279">
        <v>0</v>
      </c>
      <c r="U75" s="279">
        <v>0</v>
      </c>
      <c r="V75" s="279">
        <v>0</v>
      </c>
      <c r="W75" s="279">
        <v>0</v>
      </c>
      <c r="X75" s="279">
        <v>0</v>
      </c>
      <c r="Y75" s="279">
        <v>0</v>
      </c>
      <c r="Z75" s="279"/>
      <c r="AA75" s="279"/>
      <c r="AB75" s="279"/>
      <c r="AC75" s="279"/>
      <c r="AD75" s="279"/>
      <c r="AE75" s="279"/>
      <c r="AF75" s="279"/>
      <c r="AG75" s="279"/>
      <c r="AH75" s="279"/>
      <c r="AI75" s="279"/>
      <c r="AJ75" s="279"/>
      <c r="AK75" s="279"/>
      <c r="AL75" s="279"/>
      <c r="AM75" s="279"/>
      <c r="AN75" s="279"/>
      <c r="AO75" s="279"/>
      <c r="AP75" s="279"/>
      <c r="AQ75" s="279"/>
      <c r="AR75" s="279"/>
      <c r="AS75" s="279"/>
    </row>
    <row r="76" spans="2:45" x14ac:dyDescent="0.35">
      <c r="B76" s="279" t="s">
        <v>160</v>
      </c>
      <c r="C76" s="282" t="s">
        <v>183</v>
      </c>
      <c r="D76" s="279" t="s">
        <v>184</v>
      </c>
      <c r="E76" s="275" t="s">
        <v>189</v>
      </c>
      <c r="F76" s="275" t="s">
        <v>292</v>
      </c>
      <c r="G76" s="283" t="s">
        <v>174</v>
      </c>
      <c r="H76" s="281" t="s">
        <v>7</v>
      </c>
      <c r="I76" s="281">
        <f t="shared" si="1"/>
        <v>12788.849760000001</v>
      </c>
      <c r="J76" s="279"/>
      <c r="K76" s="279"/>
      <c r="L76" s="279"/>
      <c r="M76" s="279"/>
      <c r="N76" s="279">
        <v>0</v>
      </c>
      <c r="O76" s="279">
        <v>-290</v>
      </c>
      <c r="P76" s="279">
        <v>-473.20000000000005</v>
      </c>
      <c r="Q76" s="279">
        <v>-1063.46</v>
      </c>
      <c r="R76" s="279">
        <v>4180.5119999999997</v>
      </c>
      <c r="S76" s="279">
        <v>5472.192</v>
      </c>
      <c r="T76" s="279">
        <v>6352.1817600000013</v>
      </c>
      <c r="U76" s="279">
        <v>-928.6880000000001</v>
      </c>
      <c r="V76" s="279">
        <v>-460.68800000000005</v>
      </c>
      <c r="W76" s="279">
        <v>0</v>
      </c>
      <c r="X76" s="279">
        <v>0</v>
      </c>
      <c r="Y76" s="279">
        <v>0</v>
      </c>
      <c r="Z76" s="279"/>
      <c r="AA76" s="279"/>
      <c r="AB76" s="279"/>
      <c r="AC76" s="279"/>
      <c r="AD76" s="279"/>
      <c r="AE76" s="279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</row>
    <row r="77" spans="2:45" x14ac:dyDescent="0.35">
      <c r="B77" s="279" t="s">
        <v>160</v>
      </c>
      <c r="C77" s="282" t="s">
        <v>245</v>
      </c>
      <c r="D77" s="279" t="s">
        <v>246</v>
      </c>
      <c r="E77" s="275" t="s">
        <v>189</v>
      </c>
      <c r="F77" s="275" t="s">
        <v>286</v>
      </c>
      <c r="G77" s="283" t="s">
        <v>174</v>
      </c>
      <c r="H77" s="281" t="s">
        <v>7</v>
      </c>
      <c r="I77" s="281">
        <f t="shared" ref="I77:I140" si="3">SUM(N77:AS77)</f>
        <v>0</v>
      </c>
      <c r="J77" s="279"/>
      <c r="K77" s="279"/>
      <c r="L77" s="279"/>
      <c r="M77" s="279"/>
      <c r="N77" s="279">
        <v>0</v>
      </c>
      <c r="O77" s="279">
        <v>0</v>
      </c>
      <c r="P77" s="279">
        <v>0</v>
      </c>
      <c r="Q77" s="279">
        <v>0</v>
      </c>
      <c r="R77" s="279">
        <v>0</v>
      </c>
      <c r="S77" s="279">
        <v>0</v>
      </c>
      <c r="T77" s="279">
        <v>0</v>
      </c>
      <c r="U77" s="279">
        <v>0</v>
      </c>
      <c r="V77" s="279">
        <v>0</v>
      </c>
      <c r="W77" s="279">
        <v>0</v>
      </c>
      <c r="X77" s="279">
        <v>0</v>
      </c>
      <c r="Y77" s="279">
        <v>0</v>
      </c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  <c r="AJ77" s="279"/>
      <c r="AK77" s="279"/>
      <c r="AL77" s="279"/>
      <c r="AM77" s="279"/>
      <c r="AN77" s="279"/>
      <c r="AO77" s="279"/>
      <c r="AP77" s="279"/>
      <c r="AQ77" s="279"/>
      <c r="AR77" s="279"/>
      <c r="AS77" s="279"/>
    </row>
    <row r="78" spans="2:45" x14ac:dyDescent="0.35">
      <c r="B78" s="279" t="s">
        <v>160</v>
      </c>
      <c r="C78" s="282" t="s">
        <v>245</v>
      </c>
      <c r="D78" s="279" t="s">
        <v>246</v>
      </c>
      <c r="E78" s="275" t="s">
        <v>189</v>
      </c>
      <c r="F78" s="275" t="s">
        <v>288</v>
      </c>
      <c r="G78" s="283" t="s">
        <v>174</v>
      </c>
      <c r="H78" s="281" t="s">
        <v>7</v>
      </c>
      <c r="I78" s="281">
        <f t="shared" si="3"/>
        <v>6850</v>
      </c>
      <c r="J78" s="279"/>
      <c r="K78" s="279"/>
      <c r="L78" s="279"/>
      <c r="M78" s="279"/>
      <c r="N78" s="279">
        <v>0</v>
      </c>
      <c r="O78" s="279">
        <v>2000</v>
      </c>
      <c r="P78" s="279">
        <v>4850</v>
      </c>
      <c r="Q78" s="279">
        <v>0</v>
      </c>
      <c r="R78" s="279">
        <v>0</v>
      </c>
      <c r="S78" s="279">
        <v>0</v>
      </c>
      <c r="T78" s="279">
        <v>0</v>
      </c>
      <c r="U78" s="279">
        <v>0</v>
      </c>
      <c r="V78" s="279">
        <v>0</v>
      </c>
      <c r="W78" s="279">
        <v>0</v>
      </c>
      <c r="X78" s="279">
        <v>0</v>
      </c>
      <c r="Y78" s="279">
        <v>0</v>
      </c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  <c r="AJ78" s="279"/>
      <c r="AK78" s="279"/>
      <c r="AL78" s="279"/>
      <c r="AM78" s="279"/>
      <c r="AN78" s="279"/>
      <c r="AO78" s="279"/>
      <c r="AP78" s="279"/>
      <c r="AQ78" s="279"/>
      <c r="AR78" s="279"/>
      <c r="AS78" s="279"/>
    </row>
    <row r="79" spans="2:45" x14ac:dyDescent="0.35">
      <c r="B79" s="279" t="s">
        <v>160</v>
      </c>
      <c r="C79" s="282" t="s">
        <v>245</v>
      </c>
      <c r="D79" s="279" t="s">
        <v>246</v>
      </c>
      <c r="E79" s="275" t="s">
        <v>189</v>
      </c>
      <c r="F79" s="275" t="s">
        <v>294</v>
      </c>
      <c r="G79" s="283" t="s">
        <v>174</v>
      </c>
      <c r="H79" s="281" t="s">
        <v>7</v>
      </c>
      <c r="I79" s="281">
        <f t="shared" si="3"/>
        <v>-1370</v>
      </c>
      <c r="J79" s="279"/>
      <c r="K79" s="279"/>
      <c r="L79" s="279"/>
      <c r="M79" s="279"/>
      <c r="N79" s="279">
        <v>0</v>
      </c>
      <c r="O79" s="279">
        <v>-400</v>
      </c>
      <c r="P79" s="279">
        <v>-970</v>
      </c>
      <c r="Q79" s="279">
        <v>0</v>
      </c>
      <c r="R79" s="279">
        <v>0</v>
      </c>
      <c r="S79" s="279">
        <v>0</v>
      </c>
      <c r="T79" s="279">
        <v>0</v>
      </c>
      <c r="U79" s="279">
        <v>0</v>
      </c>
      <c r="V79" s="279">
        <v>0</v>
      </c>
      <c r="W79" s="279">
        <v>0</v>
      </c>
      <c r="X79" s="279">
        <v>0</v>
      </c>
      <c r="Y79" s="279">
        <v>0</v>
      </c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  <c r="AJ79" s="279"/>
      <c r="AK79" s="279"/>
      <c r="AL79" s="279"/>
      <c r="AM79" s="279"/>
      <c r="AN79" s="279"/>
      <c r="AO79" s="279"/>
      <c r="AP79" s="279"/>
      <c r="AQ79" s="279"/>
      <c r="AR79" s="279"/>
      <c r="AS79" s="279"/>
    </row>
    <row r="80" spans="2:45" x14ac:dyDescent="0.35">
      <c r="B80" s="279" t="s">
        <v>160</v>
      </c>
      <c r="C80" s="282" t="s">
        <v>247</v>
      </c>
      <c r="D80" s="279" t="s">
        <v>259</v>
      </c>
      <c r="E80" s="275" t="s">
        <v>189</v>
      </c>
      <c r="F80" s="275" t="s">
        <v>286</v>
      </c>
      <c r="G80" s="283" t="s">
        <v>174</v>
      </c>
      <c r="H80" s="281" t="s">
        <v>7</v>
      </c>
      <c r="I80" s="281">
        <f t="shared" si="3"/>
        <v>5000</v>
      </c>
      <c r="J80" s="279"/>
      <c r="K80" s="279"/>
      <c r="L80" s="279"/>
      <c r="M80" s="279"/>
      <c r="N80" s="279">
        <v>0</v>
      </c>
      <c r="O80" s="279">
        <v>0</v>
      </c>
      <c r="P80" s="279">
        <v>0</v>
      </c>
      <c r="Q80" s="279">
        <v>5000</v>
      </c>
      <c r="R80" s="279">
        <v>0</v>
      </c>
      <c r="S80" s="279">
        <v>0</v>
      </c>
      <c r="T80" s="279">
        <v>0</v>
      </c>
      <c r="U80" s="279">
        <v>0</v>
      </c>
      <c r="V80" s="279">
        <v>0</v>
      </c>
      <c r="W80" s="279">
        <v>0</v>
      </c>
      <c r="X80" s="279">
        <v>0</v>
      </c>
      <c r="Y80" s="279">
        <v>0</v>
      </c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  <c r="AJ80" s="279"/>
      <c r="AK80" s="279"/>
      <c r="AL80" s="279"/>
      <c r="AM80" s="279"/>
      <c r="AN80" s="279"/>
      <c r="AO80" s="279"/>
      <c r="AP80" s="279"/>
      <c r="AQ80" s="279"/>
      <c r="AR80" s="279"/>
      <c r="AS80" s="279"/>
    </row>
    <row r="81" spans="2:45" x14ac:dyDescent="0.35">
      <c r="B81" s="279" t="s">
        <v>160</v>
      </c>
      <c r="C81" s="282" t="s">
        <v>247</v>
      </c>
      <c r="D81" s="279" t="s">
        <v>259</v>
      </c>
      <c r="E81" s="275" t="s">
        <v>189</v>
      </c>
      <c r="F81" s="275" t="s">
        <v>288</v>
      </c>
      <c r="G81" s="283" t="s">
        <v>174</v>
      </c>
      <c r="H81" s="281" t="s">
        <v>7</v>
      </c>
      <c r="I81" s="281">
        <f t="shared" si="3"/>
        <v>5000</v>
      </c>
      <c r="J81" s="279"/>
      <c r="K81" s="279"/>
      <c r="L81" s="279"/>
      <c r="M81" s="279"/>
      <c r="N81" s="279">
        <v>0</v>
      </c>
      <c r="O81" s="279">
        <v>0</v>
      </c>
      <c r="P81" s="279">
        <v>0</v>
      </c>
      <c r="Q81" s="279">
        <v>5000</v>
      </c>
      <c r="R81" s="279">
        <v>0</v>
      </c>
      <c r="S81" s="279">
        <v>0</v>
      </c>
      <c r="T81" s="279">
        <v>0</v>
      </c>
      <c r="U81" s="279">
        <v>0</v>
      </c>
      <c r="V81" s="279">
        <v>0</v>
      </c>
      <c r="W81" s="279">
        <v>0</v>
      </c>
      <c r="X81" s="279">
        <v>0</v>
      </c>
      <c r="Y81" s="279">
        <v>0</v>
      </c>
      <c r="Z81" s="279"/>
      <c r="AA81" s="279"/>
      <c r="AB81" s="279"/>
      <c r="AC81" s="279"/>
      <c r="AD81" s="279"/>
      <c r="AE81" s="279"/>
      <c r="AF81" s="279"/>
      <c r="AG81" s="279"/>
      <c r="AH81" s="279"/>
      <c r="AI81" s="279"/>
      <c r="AJ81" s="279"/>
      <c r="AK81" s="279"/>
      <c r="AL81" s="279"/>
      <c r="AM81" s="279"/>
      <c r="AN81" s="279"/>
      <c r="AO81" s="279"/>
      <c r="AP81" s="279"/>
      <c r="AQ81" s="279"/>
      <c r="AR81" s="279"/>
      <c r="AS81" s="279"/>
    </row>
    <row r="82" spans="2:45" x14ac:dyDescent="0.35">
      <c r="B82" s="279" t="s">
        <v>160</v>
      </c>
      <c r="C82" s="282" t="s">
        <v>247</v>
      </c>
      <c r="D82" s="279" t="s">
        <v>259</v>
      </c>
      <c r="E82" s="275" t="s">
        <v>189</v>
      </c>
      <c r="F82" s="275" t="s">
        <v>294</v>
      </c>
      <c r="G82" s="283" t="s">
        <v>174</v>
      </c>
      <c r="H82" s="281" t="s">
        <v>7</v>
      </c>
      <c r="I82" s="281">
        <f t="shared" si="3"/>
        <v>-2000</v>
      </c>
      <c r="J82" s="279"/>
      <c r="K82" s="279"/>
      <c r="L82" s="279"/>
      <c r="M82" s="279"/>
      <c r="N82" s="279">
        <v>0</v>
      </c>
      <c r="O82" s="279">
        <v>0</v>
      </c>
      <c r="P82" s="279">
        <v>0</v>
      </c>
      <c r="Q82" s="390">
        <v>-1000</v>
      </c>
      <c r="R82" s="390">
        <v>-200</v>
      </c>
      <c r="S82" s="390">
        <v>-200</v>
      </c>
      <c r="T82" s="390">
        <v>-200</v>
      </c>
      <c r="U82" s="390">
        <v>-200</v>
      </c>
      <c r="V82" s="390">
        <v>-200</v>
      </c>
      <c r="W82" s="279">
        <v>0</v>
      </c>
      <c r="X82" s="279">
        <v>0</v>
      </c>
      <c r="Y82" s="279">
        <v>0</v>
      </c>
      <c r="Z82" s="279"/>
      <c r="AA82" s="279"/>
      <c r="AB82" s="279"/>
      <c r="AC82" s="279"/>
      <c r="AD82" s="279"/>
      <c r="AE82" s="279"/>
      <c r="AF82" s="279"/>
      <c r="AG82" s="279"/>
      <c r="AH82" s="279"/>
      <c r="AI82" s="279"/>
      <c r="AJ82" s="279"/>
      <c r="AK82" s="279"/>
      <c r="AL82" s="279"/>
      <c r="AM82" s="279"/>
      <c r="AN82" s="279"/>
      <c r="AO82" s="279"/>
      <c r="AP82" s="279"/>
      <c r="AQ82" s="279"/>
      <c r="AR82" s="279"/>
      <c r="AS82" s="279"/>
    </row>
    <row r="83" spans="2:45" x14ac:dyDescent="0.35">
      <c r="B83" s="279" t="s">
        <v>160</v>
      </c>
      <c r="C83" s="282" t="s">
        <v>234</v>
      </c>
      <c r="D83" s="279" t="s">
        <v>235</v>
      </c>
      <c r="E83" s="275" t="s">
        <v>283</v>
      </c>
      <c r="F83" s="275" t="s">
        <v>291</v>
      </c>
      <c r="G83" s="283" t="s">
        <v>163</v>
      </c>
      <c r="H83" s="281" t="s">
        <v>7</v>
      </c>
      <c r="I83" s="281">
        <f t="shared" si="3"/>
        <v>4193632.1099017127</v>
      </c>
      <c r="J83" s="279"/>
      <c r="K83" s="279"/>
      <c r="L83" s="279"/>
      <c r="M83" s="279"/>
      <c r="N83" s="279">
        <v>0</v>
      </c>
      <c r="O83" s="279">
        <v>0</v>
      </c>
      <c r="P83" s="279">
        <v>221481.17198111169</v>
      </c>
      <c r="Q83" s="279">
        <v>235534.83288471011</v>
      </c>
      <c r="R83" s="279">
        <v>317762.50321589364</v>
      </c>
      <c r="S83" s="279">
        <v>431505.79960869678</v>
      </c>
      <c r="T83" s="279">
        <v>451488.68977404619</v>
      </c>
      <c r="U83" s="279">
        <v>469026.43410924764</v>
      </c>
      <c r="V83" s="279">
        <v>495786.62338718132</v>
      </c>
      <c r="W83" s="279">
        <v>516803.82784429082</v>
      </c>
      <c r="X83" s="279">
        <v>531025.67412978411</v>
      </c>
      <c r="Y83" s="279">
        <v>523216.55296675034</v>
      </c>
      <c r="Z83" s="279"/>
      <c r="AA83" s="279"/>
      <c r="AB83" s="279"/>
      <c r="AC83" s="279"/>
      <c r="AD83" s="279"/>
      <c r="AE83" s="279"/>
      <c r="AF83" s="279"/>
      <c r="AG83" s="279"/>
      <c r="AH83" s="279"/>
      <c r="AI83" s="279"/>
      <c r="AJ83" s="279"/>
      <c r="AK83" s="279"/>
      <c r="AL83" s="279"/>
      <c r="AM83" s="279"/>
      <c r="AN83" s="279"/>
      <c r="AO83" s="279"/>
      <c r="AP83" s="279"/>
      <c r="AQ83" s="279"/>
      <c r="AR83" s="279"/>
      <c r="AS83" s="279"/>
    </row>
    <row r="84" spans="2:45" x14ac:dyDescent="0.35">
      <c r="B84" s="279" t="s">
        <v>160</v>
      </c>
      <c r="C84" s="282" t="s">
        <v>234</v>
      </c>
      <c r="D84" s="279" t="s">
        <v>235</v>
      </c>
      <c r="E84" s="275" t="s">
        <v>283</v>
      </c>
      <c r="F84" s="275" t="s">
        <v>291</v>
      </c>
      <c r="G84" s="283" t="s">
        <v>164</v>
      </c>
      <c r="H84" s="281" t="s">
        <v>7</v>
      </c>
      <c r="I84" s="281">
        <f t="shared" si="3"/>
        <v>2006410.7651678501</v>
      </c>
      <c r="J84" s="279"/>
      <c r="K84" s="279"/>
      <c r="L84" s="279"/>
      <c r="M84" s="279"/>
      <c r="N84" s="279">
        <v>0</v>
      </c>
      <c r="O84" s="279">
        <v>0</v>
      </c>
      <c r="P84" s="279">
        <v>33247.628882864818</v>
      </c>
      <c r="Q84" s="279">
        <v>23522.255490875737</v>
      </c>
      <c r="R84" s="279">
        <v>131104.99762311508</v>
      </c>
      <c r="S84" s="279">
        <v>142596.40078806161</v>
      </c>
      <c r="T84" s="279">
        <v>189722.98634940112</v>
      </c>
      <c r="U84" s="279">
        <v>237438.21815105272</v>
      </c>
      <c r="V84" s="279">
        <v>274033.41795112757</v>
      </c>
      <c r="W84" s="279">
        <v>301013.88117503334</v>
      </c>
      <c r="X84" s="279">
        <v>325829.23990864085</v>
      </c>
      <c r="Y84" s="279">
        <v>347901.73884767713</v>
      </c>
      <c r="Z84" s="279"/>
      <c r="AA84" s="279"/>
      <c r="AB84" s="279"/>
      <c r="AC84" s="279"/>
      <c r="AD84" s="279"/>
      <c r="AE84" s="279"/>
      <c r="AF84" s="279"/>
      <c r="AG84" s="279"/>
      <c r="AH84" s="279"/>
      <c r="AI84" s="279"/>
      <c r="AJ84" s="279"/>
      <c r="AK84" s="279"/>
      <c r="AL84" s="279"/>
      <c r="AM84" s="279"/>
      <c r="AN84" s="279"/>
      <c r="AO84" s="279"/>
      <c r="AP84" s="279"/>
      <c r="AQ84" s="279"/>
      <c r="AR84" s="279"/>
      <c r="AS84" s="279"/>
    </row>
    <row r="85" spans="2:45" x14ac:dyDescent="0.35">
      <c r="B85" s="279" t="s">
        <v>160</v>
      </c>
      <c r="C85" s="282" t="s">
        <v>234</v>
      </c>
      <c r="D85" s="279" t="s">
        <v>235</v>
      </c>
      <c r="E85" s="275" t="s">
        <v>283</v>
      </c>
      <c r="F85" s="275" t="s">
        <v>291</v>
      </c>
      <c r="G85" s="283" t="s">
        <v>165</v>
      </c>
      <c r="H85" s="281" t="s">
        <v>7</v>
      </c>
      <c r="I85" s="281">
        <f t="shared" si="3"/>
        <v>366472.01440511108</v>
      </c>
      <c r="J85" s="279"/>
      <c r="K85" s="279"/>
      <c r="L85" s="279"/>
      <c r="M85" s="279"/>
      <c r="N85" s="279">
        <v>0</v>
      </c>
      <c r="O85" s="279">
        <v>0</v>
      </c>
      <c r="P85" s="279">
        <v>42651.760192049151</v>
      </c>
      <c r="Q85" s="279">
        <v>35352.950229437571</v>
      </c>
      <c r="R85" s="279">
        <v>32484.673524911959</v>
      </c>
      <c r="S85" s="279">
        <v>36970.251566921754</v>
      </c>
      <c r="T85" s="279">
        <v>29382.77765748246</v>
      </c>
      <c r="U85" s="279">
        <v>31040.756580477435</v>
      </c>
      <c r="V85" s="279">
        <v>33650.679497120604</v>
      </c>
      <c r="W85" s="279">
        <v>38474.646584917209</v>
      </c>
      <c r="X85" s="279">
        <v>39751.345469315886</v>
      </c>
      <c r="Y85" s="279">
        <v>46712.17310247702</v>
      </c>
      <c r="Z85" s="279"/>
      <c r="AA85" s="279"/>
      <c r="AB85" s="279"/>
      <c r="AC85" s="279"/>
      <c r="AD85" s="279"/>
      <c r="AE85" s="279"/>
      <c r="AF85" s="279"/>
      <c r="AG85" s="279"/>
      <c r="AH85" s="279"/>
      <c r="AI85" s="279"/>
      <c r="AJ85" s="279"/>
      <c r="AK85" s="279"/>
      <c r="AL85" s="279"/>
      <c r="AM85" s="279"/>
      <c r="AN85" s="279"/>
      <c r="AO85" s="279"/>
      <c r="AP85" s="279"/>
      <c r="AQ85" s="279"/>
      <c r="AR85" s="279"/>
      <c r="AS85" s="279"/>
    </row>
    <row r="86" spans="2:45" x14ac:dyDescent="0.35">
      <c r="B86" s="279" t="s">
        <v>160</v>
      </c>
      <c r="C86" s="282" t="s">
        <v>234</v>
      </c>
      <c r="D86" s="279" t="s">
        <v>235</v>
      </c>
      <c r="E86" s="275" t="s">
        <v>283</v>
      </c>
      <c r="F86" s="275" t="s">
        <v>291</v>
      </c>
      <c r="G86" s="283" t="s">
        <v>166</v>
      </c>
      <c r="H86" s="281" t="s">
        <v>7</v>
      </c>
      <c r="I86" s="281">
        <f t="shared" si="3"/>
        <v>220881.82685819163</v>
      </c>
      <c r="J86" s="279"/>
      <c r="K86" s="279"/>
      <c r="L86" s="279"/>
      <c r="M86" s="279"/>
      <c r="N86" s="279">
        <v>0</v>
      </c>
      <c r="O86" s="279">
        <v>0</v>
      </c>
      <c r="P86" s="279">
        <v>0</v>
      </c>
      <c r="Q86" s="279">
        <v>0</v>
      </c>
      <c r="R86" s="279">
        <v>27472.334798110252</v>
      </c>
      <c r="S86" s="279">
        <v>22392.723618673252</v>
      </c>
      <c r="T86" s="279">
        <v>24435.812063878431</v>
      </c>
      <c r="U86" s="279">
        <v>18484.08521201821</v>
      </c>
      <c r="V86" s="279">
        <v>27169.036800509581</v>
      </c>
      <c r="W86" s="279">
        <v>31167.340904534252</v>
      </c>
      <c r="X86" s="279">
        <v>36722.762814642425</v>
      </c>
      <c r="Y86" s="279">
        <v>33037.730645825228</v>
      </c>
      <c r="Z86" s="279"/>
      <c r="AA86" s="279"/>
      <c r="AB86" s="279"/>
      <c r="AC86" s="279"/>
      <c r="AD86" s="279"/>
      <c r="AE86" s="279"/>
      <c r="AF86" s="279"/>
      <c r="AG86" s="279"/>
      <c r="AH86" s="279"/>
      <c r="AI86" s="279"/>
      <c r="AJ86" s="279"/>
      <c r="AK86" s="279"/>
      <c r="AL86" s="279"/>
      <c r="AM86" s="279"/>
      <c r="AN86" s="279"/>
      <c r="AO86" s="279"/>
      <c r="AP86" s="279"/>
      <c r="AQ86" s="279"/>
      <c r="AR86" s="279"/>
      <c r="AS86" s="279"/>
    </row>
    <row r="87" spans="2:45" x14ac:dyDescent="0.35">
      <c r="B87" s="279" t="s">
        <v>160</v>
      </c>
      <c r="C87" s="282" t="s">
        <v>234</v>
      </c>
      <c r="D87" s="279" t="s">
        <v>235</v>
      </c>
      <c r="E87" s="275" t="s">
        <v>283</v>
      </c>
      <c r="F87" s="275" t="s">
        <v>291</v>
      </c>
      <c r="G87" s="283" t="s">
        <v>167</v>
      </c>
      <c r="H87" s="281" t="s">
        <v>7</v>
      </c>
      <c r="I87" s="281">
        <f t="shared" si="3"/>
        <v>204464.55579814565</v>
      </c>
      <c r="J87" s="279"/>
      <c r="K87" s="279"/>
      <c r="L87" s="279"/>
      <c r="M87" s="279"/>
      <c r="N87" s="279">
        <v>0</v>
      </c>
      <c r="O87" s="279">
        <v>0</v>
      </c>
      <c r="P87" s="279">
        <v>50367.083147059609</v>
      </c>
      <c r="Q87" s="279">
        <v>43896.919364238733</v>
      </c>
      <c r="R87" s="279">
        <v>31081.106164013334</v>
      </c>
      <c r="S87" s="279">
        <v>16170.424859420746</v>
      </c>
      <c r="T87" s="279">
        <v>2823.0007241399289</v>
      </c>
      <c r="U87" s="279">
        <v>5894.0502976410498</v>
      </c>
      <c r="V87" s="279">
        <v>8878.3954161040165</v>
      </c>
      <c r="W87" s="279">
        <v>11360.08465343358</v>
      </c>
      <c r="X87" s="279">
        <v>15700.997339281894</v>
      </c>
      <c r="Y87" s="279">
        <v>18292.493832812761</v>
      </c>
      <c r="Z87" s="279"/>
      <c r="AA87" s="279"/>
      <c r="AB87" s="279"/>
      <c r="AC87" s="279"/>
      <c r="AD87" s="279"/>
      <c r="AE87" s="279"/>
      <c r="AF87" s="279"/>
      <c r="AG87" s="279"/>
      <c r="AH87" s="279"/>
      <c r="AI87" s="279"/>
      <c r="AJ87" s="279"/>
      <c r="AK87" s="279"/>
      <c r="AL87" s="279"/>
      <c r="AM87" s="279"/>
      <c r="AN87" s="279"/>
      <c r="AO87" s="279"/>
      <c r="AP87" s="279"/>
      <c r="AQ87" s="279"/>
      <c r="AR87" s="279"/>
      <c r="AS87" s="279"/>
    </row>
    <row r="88" spans="2:45" x14ac:dyDescent="0.35">
      <c r="B88" s="279" t="s">
        <v>160</v>
      </c>
      <c r="C88" s="282" t="s">
        <v>234</v>
      </c>
      <c r="D88" s="279" t="s">
        <v>235</v>
      </c>
      <c r="E88" s="275" t="s">
        <v>283</v>
      </c>
      <c r="F88" s="275" t="s">
        <v>291</v>
      </c>
      <c r="G88" s="283" t="s">
        <v>168</v>
      </c>
      <c r="H88" s="281" t="s">
        <v>7</v>
      </c>
      <c r="I88" s="281">
        <f t="shared" si="3"/>
        <v>1366337.8589280115</v>
      </c>
      <c r="J88" s="279"/>
      <c r="K88" s="279"/>
      <c r="L88" s="279"/>
      <c r="M88" s="279"/>
      <c r="N88" s="279">
        <v>0</v>
      </c>
      <c r="O88" s="279">
        <v>0</v>
      </c>
      <c r="P88" s="279">
        <v>0</v>
      </c>
      <c r="Q88" s="279">
        <v>0</v>
      </c>
      <c r="R88" s="279">
        <v>94539.905156819732</v>
      </c>
      <c r="S88" s="279">
        <v>139511.24561151242</v>
      </c>
      <c r="T88" s="279">
        <v>93918.550540728858</v>
      </c>
      <c r="U88" s="279">
        <v>137768.96641282999</v>
      </c>
      <c r="V88" s="279">
        <v>168743.41970993404</v>
      </c>
      <c r="W88" s="279">
        <v>205728.04449691807</v>
      </c>
      <c r="X88" s="279">
        <v>250363.39433298341</v>
      </c>
      <c r="Y88" s="279">
        <v>275764.3326662851</v>
      </c>
      <c r="Z88" s="279"/>
      <c r="AA88" s="279"/>
      <c r="AB88" s="279"/>
      <c r="AC88" s="279"/>
      <c r="AD88" s="279"/>
      <c r="AE88" s="279"/>
      <c r="AF88" s="279"/>
      <c r="AG88" s="279"/>
      <c r="AH88" s="279"/>
      <c r="AI88" s="279"/>
      <c r="AJ88" s="279"/>
      <c r="AK88" s="279"/>
      <c r="AL88" s="279"/>
      <c r="AM88" s="279"/>
      <c r="AN88" s="279"/>
      <c r="AO88" s="279"/>
      <c r="AP88" s="279"/>
      <c r="AQ88" s="279"/>
      <c r="AR88" s="279"/>
      <c r="AS88" s="279"/>
    </row>
    <row r="89" spans="2:45" x14ac:dyDescent="0.35">
      <c r="B89" s="279" t="s">
        <v>160</v>
      </c>
      <c r="C89" s="282" t="s">
        <v>234</v>
      </c>
      <c r="D89" s="279" t="s">
        <v>235</v>
      </c>
      <c r="E89" s="275" t="s">
        <v>283</v>
      </c>
      <c r="F89" s="275" t="s">
        <v>291</v>
      </c>
      <c r="G89" s="283" t="s">
        <v>169</v>
      </c>
      <c r="H89" s="281" t="s">
        <v>7</v>
      </c>
      <c r="I89" s="281">
        <f t="shared" si="3"/>
        <v>113847.56799597279</v>
      </c>
      <c r="J89" s="279"/>
      <c r="K89" s="279"/>
      <c r="L89" s="279"/>
      <c r="M89" s="279"/>
      <c r="N89" s="279">
        <v>0</v>
      </c>
      <c r="O89" s="279">
        <v>0</v>
      </c>
      <c r="P89" s="279">
        <v>8271.8753892340883</v>
      </c>
      <c r="Q89" s="279">
        <v>5222.6812103359553</v>
      </c>
      <c r="R89" s="279">
        <v>5636.7668269198857</v>
      </c>
      <c r="S89" s="279">
        <v>12643.708660087723</v>
      </c>
      <c r="T89" s="279">
        <v>13792.285233164872</v>
      </c>
      <c r="U89" s="279">
        <v>15122.914784593984</v>
      </c>
      <c r="V89" s="279">
        <v>15438.420797736853</v>
      </c>
      <c r="W89" s="279">
        <v>15586.067143660119</v>
      </c>
      <c r="X89" s="279">
        <v>11153.768166405735</v>
      </c>
      <c r="Y89" s="279">
        <v>10979.079783833582</v>
      </c>
      <c r="Z89" s="279"/>
      <c r="AA89" s="279"/>
      <c r="AB89" s="279"/>
      <c r="AC89" s="279"/>
      <c r="AD89" s="279"/>
      <c r="AE89" s="279"/>
      <c r="AF89" s="279"/>
      <c r="AG89" s="279"/>
      <c r="AH89" s="279"/>
      <c r="AI89" s="279"/>
      <c r="AJ89" s="279"/>
      <c r="AK89" s="279"/>
      <c r="AL89" s="279"/>
      <c r="AM89" s="279"/>
      <c r="AN89" s="279"/>
      <c r="AO89" s="279"/>
      <c r="AP89" s="279"/>
      <c r="AQ89" s="279"/>
      <c r="AR89" s="279"/>
      <c r="AS89" s="279"/>
    </row>
    <row r="90" spans="2:45" x14ac:dyDescent="0.35">
      <c r="B90" s="279" t="s">
        <v>160</v>
      </c>
      <c r="C90" s="282" t="s">
        <v>234</v>
      </c>
      <c r="D90" s="279" t="s">
        <v>235</v>
      </c>
      <c r="E90" s="275" t="s">
        <v>283</v>
      </c>
      <c r="F90" s="275" t="s">
        <v>291</v>
      </c>
      <c r="G90" s="283" t="s">
        <v>175</v>
      </c>
      <c r="H90" s="281" t="s">
        <v>7</v>
      </c>
      <c r="I90" s="281">
        <f t="shared" si="3"/>
        <v>29331.513443646923</v>
      </c>
      <c r="J90" s="279"/>
      <c r="K90" s="279"/>
      <c r="L90" s="279"/>
      <c r="M90" s="279"/>
      <c r="N90" s="279">
        <v>0</v>
      </c>
      <c r="O90" s="279">
        <v>0</v>
      </c>
      <c r="P90" s="279">
        <v>0</v>
      </c>
      <c r="Q90" s="279">
        <v>0</v>
      </c>
      <c r="R90" s="279">
        <v>4043.4697315738358</v>
      </c>
      <c r="S90" s="279">
        <v>8221.8612107125646</v>
      </c>
      <c r="T90" s="279">
        <v>6013.4080423929636</v>
      </c>
      <c r="U90" s="279">
        <v>5114.535712475842</v>
      </c>
      <c r="V90" s="279">
        <v>2954.4766659042966</v>
      </c>
      <c r="W90" s="279">
        <v>1311.0049829956786</v>
      </c>
      <c r="X90" s="279">
        <v>1288.0942617955063</v>
      </c>
      <c r="Y90" s="279">
        <v>384.66283579623672</v>
      </c>
      <c r="Z90" s="279"/>
      <c r="AA90" s="279"/>
      <c r="AB90" s="279"/>
      <c r="AC90" s="279"/>
      <c r="AD90" s="279"/>
      <c r="AE90" s="279"/>
      <c r="AF90" s="279"/>
      <c r="AG90" s="279"/>
      <c r="AH90" s="279"/>
      <c r="AI90" s="279"/>
      <c r="AJ90" s="279"/>
      <c r="AK90" s="279"/>
      <c r="AL90" s="279"/>
      <c r="AM90" s="279"/>
      <c r="AN90" s="279"/>
      <c r="AO90" s="279"/>
      <c r="AP90" s="279"/>
      <c r="AQ90" s="279"/>
      <c r="AR90" s="279"/>
      <c r="AS90" s="279"/>
    </row>
    <row r="91" spans="2:45" x14ac:dyDescent="0.35">
      <c r="B91" s="279" t="s">
        <v>160</v>
      </c>
      <c r="C91" s="282" t="s">
        <v>234</v>
      </c>
      <c r="D91" s="279" t="s">
        <v>235</v>
      </c>
      <c r="E91" s="275" t="s">
        <v>283</v>
      </c>
      <c r="F91" s="275" t="s">
        <v>291</v>
      </c>
      <c r="G91" s="283" t="s">
        <v>176</v>
      </c>
      <c r="H91" s="281" t="s">
        <v>7</v>
      </c>
      <c r="I91" s="281">
        <f t="shared" si="3"/>
        <v>0</v>
      </c>
      <c r="J91" s="279"/>
      <c r="K91" s="279"/>
      <c r="L91" s="279"/>
      <c r="M91" s="279"/>
      <c r="N91" s="279">
        <v>0</v>
      </c>
      <c r="O91" s="279">
        <v>0</v>
      </c>
      <c r="P91" s="279">
        <v>0</v>
      </c>
      <c r="Q91" s="279">
        <v>0</v>
      </c>
      <c r="R91" s="279">
        <v>0</v>
      </c>
      <c r="S91" s="279">
        <v>0</v>
      </c>
      <c r="T91" s="279">
        <v>0</v>
      </c>
      <c r="U91" s="279">
        <v>0</v>
      </c>
      <c r="V91" s="279">
        <v>0</v>
      </c>
      <c r="W91" s="279">
        <v>0</v>
      </c>
      <c r="X91" s="279">
        <v>0</v>
      </c>
      <c r="Y91" s="279">
        <v>0</v>
      </c>
      <c r="Z91" s="279"/>
      <c r="AA91" s="279"/>
      <c r="AB91" s="279"/>
      <c r="AC91" s="279"/>
      <c r="AD91" s="279"/>
      <c r="AE91" s="279"/>
      <c r="AF91" s="279"/>
      <c r="AG91" s="279"/>
      <c r="AH91" s="279"/>
      <c r="AI91" s="279"/>
      <c r="AJ91" s="279"/>
      <c r="AK91" s="279"/>
      <c r="AL91" s="279"/>
      <c r="AM91" s="279"/>
      <c r="AN91" s="279"/>
      <c r="AO91" s="279"/>
      <c r="AP91" s="279"/>
      <c r="AQ91" s="279"/>
      <c r="AR91" s="279"/>
      <c r="AS91" s="279"/>
    </row>
    <row r="92" spans="2:45" x14ac:dyDescent="0.35">
      <c r="B92" s="279" t="s">
        <v>160</v>
      </c>
      <c r="C92" s="282" t="s">
        <v>234</v>
      </c>
      <c r="D92" s="279" t="s">
        <v>235</v>
      </c>
      <c r="E92" s="275" t="s">
        <v>283</v>
      </c>
      <c r="F92" s="275" t="s">
        <v>291</v>
      </c>
      <c r="G92" s="283" t="s">
        <v>202</v>
      </c>
      <c r="H92" s="281" t="s">
        <v>7</v>
      </c>
      <c r="I92" s="281">
        <f t="shared" si="3"/>
        <v>16964.602434720076</v>
      </c>
      <c r="J92" s="279"/>
      <c r="K92" s="279"/>
      <c r="L92" s="279"/>
      <c r="M92" s="279"/>
      <c r="N92" s="279">
        <v>0</v>
      </c>
      <c r="O92" s="279">
        <v>0</v>
      </c>
      <c r="P92" s="279">
        <v>0</v>
      </c>
      <c r="Q92" s="279">
        <v>0</v>
      </c>
      <c r="R92" s="279">
        <v>0</v>
      </c>
      <c r="S92" s="279">
        <v>4134.5223975201588</v>
      </c>
      <c r="T92" s="279">
        <v>2781.1109342923237</v>
      </c>
      <c r="U92" s="279">
        <v>2523.0211979749361</v>
      </c>
      <c r="V92" s="279">
        <v>1966.5289859489781</v>
      </c>
      <c r="W92" s="279">
        <v>2222.3280215642435</v>
      </c>
      <c r="X92" s="279">
        <v>1759.0712791327051</v>
      </c>
      <c r="Y92" s="279">
        <v>1578.0196182867303</v>
      </c>
      <c r="Z92" s="279"/>
      <c r="AA92" s="279"/>
      <c r="AB92" s="279"/>
      <c r="AC92" s="279"/>
      <c r="AD92" s="279"/>
      <c r="AE92" s="279"/>
      <c r="AF92" s="279"/>
      <c r="AG92" s="279"/>
      <c r="AH92" s="279"/>
      <c r="AI92" s="279"/>
      <c r="AJ92" s="279"/>
      <c r="AK92" s="279"/>
      <c r="AL92" s="279"/>
      <c r="AM92" s="279"/>
      <c r="AN92" s="279"/>
      <c r="AO92" s="279"/>
      <c r="AP92" s="279"/>
      <c r="AQ92" s="279"/>
      <c r="AR92" s="279"/>
      <c r="AS92" s="279"/>
    </row>
    <row r="93" spans="2:45" x14ac:dyDescent="0.35">
      <c r="B93" s="279" t="s">
        <v>160</v>
      </c>
      <c r="C93" s="282" t="s">
        <v>234</v>
      </c>
      <c r="D93" s="279" t="s">
        <v>235</v>
      </c>
      <c r="E93" s="275" t="s">
        <v>189</v>
      </c>
      <c r="F93" s="275" t="s">
        <v>286</v>
      </c>
      <c r="G93" s="283" t="s">
        <v>174</v>
      </c>
      <c r="H93" s="281" t="s">
        <v>7</v>
      </c>
      <c r="I93" s="281">
        <f t="shared" si="3"/>
        <v>416130</v>
      </c>
      <c r="J93" s="279"/>
      <c r="K93" s="279"/>
      <c r="L93" s="279"/>
      <c r="M93" s="279"/>
      <c r="N93" s="279">
        <v>0</v>
      </c>
      <c r="O93" s="279">
        <v>0</v>
      </c>
      <c r="P93" s="279">
        <v>107090</v>
      </c>
      <c r="Q93" s="279">
        <v>143710</v>
      </c>
      <c r="R93" s="279">
        <v>165330</v>
      </c>
      <c r="S93" s="279">
        <v>0</v>
      </c>
      <c r="T93" s="279">
        <v>0</v>
      </c>
      <c r="U93" s="279"/>
      <c r="V93" s="279"/>
      <c r="W93" s="279"/>
      <c r="X93" s="279"/>
      <c r="Y93" s="279"/>
      <c r="Z93" s="279"/>
      <c r="AA93" s="279"/>
      <c r="AB93" s="279"/>
      <c r="AC93" s="279"/>
      <c r="AD93" s="279"/>
      <c r="AE93" s="279"/>
      <c r="AF93" s="279"/>
      <c r="AG93" s="279"/>
      <c r="AH93" s="279"/>
      <c r="AI93" s="279"/>
      <c r="AJ93" s="279"/>
      <c r="AK93" s="279"/>
      <c r="AL93" s="279"/>
      <c r="AM93" s="279"/>
      <c r="AN93" s="279"/>
      <c r="AO93" s="279"/>
      <c r="AP93" s="279"/>
      <c r="AQ93" s="279"/>
      <c r="AR93" s="279"/>
      <c r="AS93" s="279"/>
    </row>
    <row r="94" spans="2:45" x14ac:dyDescent="0.35">
      <c r="B94" s="279" t="s">
        <v>160</v>
      </c>
      <c r="C94" s="282" t="s">
        <v>234</v>
      </c>
      <c r="D94" s="279" t="s">
        <v>235</v>
      </c>
      <c r="E94" s="275" t="s">
        <v>189</v>
      </c>
      <c r="F94" s="275" t="s">
        <v>288</v>
      </c>
      <c r="G94" s="283" t="s">
        <v>174</v>
      </c>
      <c r="H94" s="281" t="s">
        <v>7</v>
      </c>
      <c r="I94" s="281">
        <f t="shared" si="3"/>
        <v>5650</v>
      </c>
      <c r="J94" s="279"/>
      <c r="K94" s="279"/>
      <c r="L94" s="279"/>
      <c r="M94" s="279"/>
      <c r="N94" s="279">
        <v>0</v>
      </c>
      <c r="O94" s="279">
        <v>0</v>
      </c>
      <c r="P94" s="279">
        <v>2520</v>
      </c>
      <c r="Q94" s="279">
        <v>2460</v>
      </c>
      <c r="R94" s="279">
        <v>670</v>
      </c>
      <c r="S94" s="279">
        <v>0</v>
      </c>
      <c r="T94" s="279">
        <v>0</v>
      </c>
      <c r="U94" s="279"/>
      <c r="V94" s="279"/>
      <c r="W94" s="279"/>
      <c r="X94" s="279"/>
      <c r="Y94" s="279"/>
      <c r="Z94" s="279"/>
      <c r="AA94" s="279"/>
      <c r="AB94" s="279"/>
      <c r="AC94" s="279"/>
      <c r="AD94" s="279"/>
      <c r="AE94" s="279"/>
      <c r="AF94" s="279"/>
      <c r="AG94" s="279"/>
      <c r="AH94" s="279"/>
      <c r="AI94" s="279"/>
      <c r="AJ94" s="279"/>
      <c r="AK94" s="279"/>
      <c r="AL94" s="279"/>
      <c r="AM94" s="279"/>
      <c r="AN94" s="279"/>
      <c r="AO94" s="279"/>
      <c r="AP94" s="279"/>
      <c r="AQ94" s="279"/>
      <c r="AR94" s="279"/>
      <c r="AS94" s="279"/>
    </row>
    <row r="95" spans="2:45" x14ac:dyDescent="0.35">
      <c r="B95" s="279" t="s">
        <v>160</v>
      </c>
      <c r="C95" s="282" t="s">
        <v>234</v>
      </c>
      <c r="D95" s="279" t="s">
        <v>235</v>
      </c>
      <c r="E95" s="275" t="s">
        <v>189</v>
      </c>
      <c r="F95" s="275" t="s">
        <v>286</v>
      </c>
      <c r="G95" s="283" t="s">
        <v>163</v>
      </c>
      <c r="H95" s="281" t="s">
        <v>7</v>
      </c>
      <c r="I95" s="281">
        <f t="shared" si="3"/>
        <v>17441.3</v>
      </c>
      <c r="J95" s="279"/>
      <c r="K95" s="279"/>
      <c r="L95" s="279"/>
      <c r="M95" s="279"/>
      <c r="N95" s="279">
        <v>0</v>
      </c>
      <c r="O95" s="279">
        <v>0</v>
      </c>
      <c r="P95" s="279">
        <v>0</v>
      </c>
      <c r="Q95" s="279">
        <v>17441.3</v>
      </c>
      <c r="R95" s="279">
        <v>0</v>
      </c>
      <c r="S95" s="279">
        <v>0</v>
      </c>
      <c r="T95" s="279">
        <v>0</v>
      </c>
      <c r="U95" s="279"/>
      <c r="V95" s="279"/>
      <c r="W95" s="279"/>
      <c r="X95" s="279"/>
      <c r="Y95" s="279"/>
      <c r="Z95" s="279"/>
      <c r="AA95" s="279"/>
      <c r="AB95" s="279"/>
      <c r="AC95" s="279"/>
      <c r="AD95" s="279"/>
      <c r="AE95" s="279"/>
      <c r="AF95" s="279"/>
      <c r="AG95" s="279"/>
      <c r="AH95" s="279"/>
      <c r="AI95" s="279"/>
      <c r="AJ95" s="279"/>
      <c r="AK95" s="279"/>
      <c r="AL95" s="279"/>
      <c r="AM95" s="279"/>
      <c r="AN95" s="279"/>
      <c r="AO95" s="279"/>
      <c r="AP95" s="279"/>
      <c r="AQ95" s="279"/>
      <c r="AR95" s="279"/>
      <c r="AS95" s="279"/>
    </row>
    <row r="96" spans="2:45" x14ac:dyDescent="0.35">
      <c r="B96" s="279" t="s">
        <v>160</v>
      </c>
      <c r="C96" s="282" t="s">
        <v>234</v>
      </c>
      <c r="D96" s="279" t="s">
        <v>235</v>
      </c>
      <c r="E96" s="275" t="s">
        <v>189</v>
      </c>
      <c r="F96" s="275" t="s">
        <v>288</v>
      </c>
      <c r="G96" s="283" t="s">
        <v>163</v>
      </c>
      <c r="H96" s="281" t="s">
        <v>7</v>
      </c>
      <c r="I96" s="281">
        <f t="shared" si="3"/>
        <v>0</v>
      </c>
      <c r="J96" s="279"/>
      <c r="K96" s="279"/>
      <c r="L96" s="279"/>
      <c r="M96" s="279"/>
      <c r="N96" s="279">
        <v>0</v>
      </c>
      <c r="O96" s="279">
        <v>0</v>
      </c>
      <c r="P96" s="279">
        <v>0</v>
      </c>
      <c r="Q96" s="279">
        <v>0</v>
      </c>
      <c r="R96" s="279">
        <v>0</v>
      </c>
      <c r="S96" s="279">
        <v>0</v>
      </c>
      <c r="T96" s="279">
        <v>0</v>
      </c>
      <c r="U96" s="279"/>
      <c r="V96" s="279"/>
      <c r="W96" s="279"/>
      <c r="X96" s="279"/>
      <c r="Y96" s="279"/>
      <c r="Z96" s="279"/>
      <c r="AA96" s="279"/>
      <c r="AB96" s="279"/>
      <c r="AC96" s="279"/>
      <c r="AD96" s="279"/>
      <c r="AE96" s="279"/>
      <c r="AF96" s="279"/>
      <c r="AG96" s="279"/>
      <c r="AH96" s="279"/>
      <c r="AI96" s="279"/>
      <c r="AJ96" s="279"/>
      <c r="AK96" s="279"/>
      <c r="AL96" s="279"/>
      <c r="AM96" s="279"/>
      <c r="AN96" s="279"/>
      <c r="AO96" s="279"/>
      <c r="AP96" s="279"/>
      <c r="AQ96" s="279"/>
      <c r="AR96" s="279"/>
      <c r="AS96" s="279"/>
    </row>
    <row r="97" spans="2:45" x14ac:dyDescent="0.35">
      <c r="B97" s="279" t="s">
        <v>160</v>
      </c>
      <c r="C97" s="282" t="s">
        <v>234</v>
      </c>
      <c r="D97" s="279" t="s">
        <v>235</v>
      </c>
      <c r="E97" s="275" t="s">
        <v>189</v>
      </c>
      <c r="F97" s="275" t="s">
        <v>286</v>
      </c>
      <c r="G97" s="283" t="s">
        <v>166</v>
      </c>
      <c r="H97" s="281" t="s">
        <v>7</v>
      </c>
      <c r="I97" s="281">
        <f t="shared" si="3"/>
        <v>19629.490000000002</v>
      </c>
      <c r="J97" s="279"/>
      <c r="K97" s="279"/>
      <c r="L97" s="279"/>
      <c r="M97" s="279"/>
      <c r="N97" s="279">
        <v>0</v>
      </c>
      <c r="O97" s="279">
        <v>0</v>
      </c>
      <c r="P97" s="279">
        <v>0</v>
      </c>
      <c r="Q97" s="279">
        <v>19629.490000000002</v>
      </c>
      <c r="R97" s="279">
        <v>0</v>
      </c>
      <c r="S97" s="279">
        <v>0</v>
      </c>
      <c r="T97" s="279">
        <v>0</v>
      </c>
      <c r="U97" s="279"/>
      <c r="V97" s="279"/>
      <c r="W97" s="279"/>
      <c r="X97" s="279"/>
      <c r="Y97" s="279"/>
      <c r="Z97" s="279"/>
      <c r="AA97" s="279"/>
      <c r="AB97" s="279"/>
      <c r="AC97" s="279"/>
      <c r="AD97" s="279"/>
      <c r="AE97" s="279"/>
      <c r="AF97" s="279"/>
      <c r="AG97" s="279"/>
      <c r="AH97" s="279"/>
      <c r="AI97" s="279"/>
      <c r="AJ97" s="279"/>
      <c r="AK97" s="279"/>
      <c r="AL97" s="279"/>
      <c r="AM97" s="279"/>
      <c r="AN97" s="279"/>
      <c r="AO97" s="279"/>
      <c r="AP97" s="279"/>
      <c r="AQ97" s="279"/>
      <c r="AR97" s="279"/>
      <c r="AS97" s="279"/>
    </row>
    <row r="98" spans="2:45" x14ac:dyDescent="0.35">
      <c r="B98" s="279" t="s">
        <v>160</v>
      </c>
      <c r="C98" s="282" t="s">
        <v>234</v>
      </c>
      <c r="D98" s="279" t="s">
        <v>235</v>
      </c>
      <c r="E98" s="275" t="s">
        <v>189</v>
      </c>
      <c r="F98" s="275" t="s">
        <v>288</v>
      </c>
      <c r="G98" s="283" t="s">
        <v>166</v>
      </c>
      <c r="H98" s="281" t="s">
        <v>7</v>
      </c>
      <c r="I98" s="281">
        <f t="shared" si="3"/>
        <v>0</v>
      </c>
      <c r="J98" s="279"/>
      <c r="K98" s="279"/>
      <c r="L98" s="279"/>
      <c r="M98" s="279"/>
      <c r="N98" s="279">
        <v>0</v>
      </c>
      <c r="O98" s="279">
        <v>0</v>
      </c>
      <c r="P98" s="279">
        <v>0</v>
      </c>
      <c r="Q98" s="279">
        <v>0</v>
      </c>
      <c r="R98" s="279">
        <v>0</v>
      </c>
      <c r="S98" s="279">
        <v>0</v>
      </c>
      <c r="T98" s="279">
        <v>0</v>
      </c>
      <c r="U98" s="279"/>
      <c r="V98" s="279"/>
      <c r="W98" s="279"/>
      <c r="X98" s="279"/>
      <c r="Y98" s="279"/>
      <c r="Z98" s="279"/>
      <c r="AA98" s="279"/>
      <c r="AB98" s="279"/>
      <c r="AC98" s="279"/>
      <c r="AD98" s="279"/>
      <c r="AE98" s="279"/>
      <c r="AF98" s="279"/>
      <c r="AG98" s="279"/>
      <c r="AH98" s="279"/>
      <c r="AI98" s="279"/>
      <c r="AJ98" s="279"/>
      <c r="AK98" s="279"/>
      <c r="AL98" s="279"/>
      <c r="AM98" s="279"/>
      <c r="AN98" s="279"/>
      <c r="AO98" s="279"/>
      <c r="AP98" s="279"/>
      <c r="AQ98" s="279"/>
      <c r="AR98" s="279"/>
      <c r="AS98" s="279"/>
    </row>
    <row r="99" spans="2:45" x14ac:dyDescent="0.35">
      <c r="B99" s="279" t="s">
        <v>160</v>
      </c>
      <c r="C99" s="282" t="s">
        <v>234</v>
      </c>
      <c r="D99" s="279" t="s">
        <v>235</v>
      </c>
      <c r="E99" s="275" t="s">
        <v>189</v>
      </c>
      <c r="F99" s="275" t="s">
        <v>286</v>
      </c>
      <c r="G99" s="283" t="s">
        <v>175</v>
      </c>
      <c r="H99" s="281" t="s">
        <v>7</v>
      </c>
      <c r="I99" s="281">
        <f t="shared" si="3"/>
        <v>5000</v>
      </c>
      <c r="J99" s="279"/>
      <c r="K99" s="279"/>
      <c r="L99" s="279"/>
      <c r="M99" s="279"/>
      <c r="N99" s="279">
        <v>0</v>
      </c>
      <c r="O99" s="279">
        <v>0</v>
      </c>
      <c r="P99" s="279">
        <v>0</v>
      </c>
      <c r="Q99" s="279">
        <v>5000</v>
      </c>
      <c r="R99" s="279">
        <v>0</v>
      </c>
      <c r="S99" s="279">
        <v>0</v>
      </c>
      <c r="T99" s="279">
        <v>0</v>
      </c>
      <c r="U99" s="279"/>
      <c r="V99" s="279"/>
      <c r="W99" s="279"/>
      <c r="X99" s="279"/>
      <c r="Y99" s="279"/>
      <c r="Z99" s="279"/>
      <c r="AA99" s="279"/>
      <c r="AB99" s="279"/>
      <c r="AC99" s="279"/>
      <c r="AD99" s="279"/>
      <c r="AE99" s="279"/>
      <c r="AF99" s="279"/>
      <c r="AG99" s="279"/>
      <c r="AH99" s="279"/>
      <c r="AI99" s="279"/>
      <c r="AJ99" s="279"/>
      <c r="AK99" s="279"/>
      <c r="AL99" s="279"/>
      <c r="AM99" s="279"/>
      <c r="AN99" s="279"/>
      <c r="AO99" s="279"/>
      <c r="AP99" s="279"/>
      <c r="AQ99" s="279"/>
      <c r="AR99" s="279"/>
      <c r="AS99" s="279"/>
    </row>
    <row r="100" spans="2:45" x14ac:dyDescent="0.35">
      <c r="B100" s="279" t="s">
        <v>160</v>
      </c>
      <c r="C100" s="282" t="s">
        <v>234</v>
      </c>
      <c r="D100" s="279" t="s">
        <v>235</v>
      </c>
      <c r="E100" s="275" t="s">
        <v>189</v>
      </c>
      <c r="F100" s="275" t="s">
        <v>288</v>
      </c>
      <c r="G100" s="283" t="s">
        <v>175</v>
      </c>
      <c r="H100" s="281" t="s">
        <v>7</v>
      </c>
      <c r="I100" s="281">
        <f t="shared" si="3"/>
        <v>0</v>
      </c>
      <c r="J100" s="279"/>
      <c r="K100" s="279"/>
      <c r="L100" s="279"/>
      <c r="M100" s="279"/>
      <c r="N100" s="279">
        <v>0</v>
      </c>
      <c r="O100" s="279">
        <v>0</v>
      </c>
      <c r="P100" s="279">
        <v>0</v>
      </c>
      <c r="Q100" s="279">
        <v>0</v>
      </c>
      <c r="R100" s="279">
        <v>0</v>
      </c>
      <c r="S100" s="279">
        <v>0</v>
      </c>
      <c r="T100" s="279">
        <v>0</v>
      </c>
      <c r="U100" s="279"/>
      <c r="V100" s="279"/>
      <c r="W100" s="279"/>
      <c r="X100" s="279"/>
      <c r="Y100" s="279"/>
      <c r="Z100" s="279"/>
      <c r="AA100" s="279"/>
      <c r="AB100" s="279"/>
      <c r="AC100" s="279"/>
      <c r="AD100" s="279"/>
      <c r="AE100" s="279"/>
      <c r="AF100" s="279"/>
      <c r="AG100" s="279"/>
      <c r="AH100" s="279"/>
      <c r="AI100" s="279"/>
      <c r="AJ100" s="279"/>
      <c r="AK100" s="279"/>
      <c r="AL100" s="279"/>
      <c r="AM100" s="279"/>
      <c r="AN100" s="279"/>
      <c r="AO100" s="279"/>
      <c r="AP100" s="279"/>
      <c r="AQ100" s="279"/>
      <c r="AR100" s="279"/>
      <c r="AS100" s="279"/>
    </row>
    <row r="101" spans="2:45" x14ac:dyDescent="0.35">
      <c r="B101" s="279" t="s">
        <v>160</v>
      </c>
      <c r="C101" s="282" t="s">
        <v>234</v>
      </c>
      <c r="D101" s="279" t="s">
        <v>235</v>
      </c>
      <c r="E101" s="275" t="s">
        <v>189</v>
      </c>
      <c r="F101" s="275" t="s">
        <v>286</v>
      </c>
      <c r="G101" s="283" t="s">
        <v>168</v>
      </c>
      <c r="H101" s="281" t="s">
        <v>7</v>
      </c>
      <c r="I101" s="281">
        <f t="shared" si="3"/>
        <v>17440</v>
      </c>
      <c r="J101" s="279"/>
      <c r="K101" s="279"/>
      <c r="L101" s="279"/>
      <c r="M101" s="279"/>
      <c r="N101" s="279">
        <v>0</v>
      </c>
      <c r="O101" s="279">
        <v>0</v>
      </c>
      <c r="P101" s="279">
        <v>0</v>
      </c>
      <c r="Q101" s="279">
        <v>17440</v>
      </c>
      <c r="R101" s="279">
        <v>0</v>
      </c>
      <c r="S101" s="279">
        <v>0</v>
      </c>
      <c r="T101" s="279">
        <v>0</v>
      </c>
      <c r="U101" s="279"/>
      <c r="V101" s="279"/>
      <c r="W101" s="279"/>
      <c r="X101" s="279"/>
      <c r="Y101" s="279"/>
      <c r="Z101" s="279"/>
      <c r="AA101" s="279"/>
      <c r="AB101" s="279"/>
      <c r="AC101" s="279"/>
      <c r="AD101" s="279"/>
      <c r="AE101" s="279"/>
      <c r="AF101" s="279"/>
      <c r="AG101" s="279"/>
      <c r="AH101" s="279"/>
      <c r="AI101" s="279"/>
      <c r="AJ101" s="279"/>
      <c r="AK101" s="279"/>
      <c r="AL101" s="279"/>
      <c r="AM101" s="279"/>
      <c r="AN101" s="279"/>
      <c r="AO101" s="279"/>
      <c r="AP101" s="279"/>
      <c r="AQ101" s="279"/>
      <c r="AR101" s="279"/>
      <c r="AS101" s="279"/>
    </row>
    <row r="102" spans="2:45" x14ac:dyDescent="0.35">
      <c r="B102" s="279" t="s">
        <v>160</v>
      </c>
      <c r="C102" s="282" t="s">
        <v>234</v>
      </c>
      <c r="D102" s="279" t="s">
        <v>235</v>
      </c>
      <c r="E102" s="275" t="s">
        <v>189</v>
      </c>
      <c r="F102" s="275" t="s">
        <v>288</v>
      </c>
      <c r="G102" s="283" t="s">
        <v>168</v>
      </c>
      <c r="H102" s="281" t="s">
        <v>7</v>
      </c>
      <c r="I102" s="281">
        <f t="shared" si="3"/>
        <v>0</v>
      </c>
      <c r="J102" s="279"/>
      <c r="K102" s="279"/>
      <c r="L102" s="279"/>
      <c r="M102" s="279"/>
      <c r="N102" s="279">
        <v>0</v>
      </c>
      <c r="O102" s="279">
        <v>0</v>
      </c>
      <c r="P102" s="279">
        <v>0</v>
      </c>
      <c r="Q102" s="279">
        <v>0</v>
      </c>
      <c r="R102" s="279">
        <v>0</v>
      </c>
      <c r="S102" s="279">
        <v>0</v>
      </c>
      <c r="T102" s="279">
        <v>0</v>
      </c>
      <c r="U102" s="279"/>
      <c r="V102" s="279"/>
      <c r="W102" s="279"/>
      <c r="X102" s="279"/>
      <c r="Y102" s="279"/>
      <c r="Z102" s="279"/>
      <c r="AA102" s="279"/>
      <c r="AB102" s="279"/>
      <c r="AC102" s="279"/>
      <c r="AD102" s="279"/>
      <c r="AE102" s="279"/>
      <c r="AF102" s="279"/>
      <c r="AG102" s="279"/>
      <c r="AH102" s="279"/>
      <c r="AI102" s="279"/>
      <c r="AJ102" s="279"/>
      <c r="AK102" s="279"/>
      <c r="AL102" s="279"/>
      <c r="AM102" s="279"/>
      <c r="AN102" s="279"/>
      <c r="AO102" s="279"/>
      <c r="AP102" s="279"/>
      <c r="AQ102" s="279"/>
      <c r="AR102" s="279"/>
      <c r="AS102" s="279"/>
    </row>
    <row r="103" spans="2:45" x14ac:dyDescent="0.35">
      <c r="B103" s="279" t="s">
        <v>160</v>
      </c>
      <c r="C103" s="282" t="s">
        <v>234</v>
      </c>
      <c r="D103" s="279" t="s">
        <v>235</v>
      </c>
      <c r="E103" s="275" t="s">
        <v>189</v>
      </c>
      <c r="F103" s="275" t="s">
        <v>294</v>
      </c>
      <c r="G103" s="283"/>
      <c r="H103" s="281" t="s">
        <v>7</v>
      </c>
      <c r="I103" s="281">
        <f t="shared" si="3"/>
        <v>1607410.4049866726</v>
      </c>
      <c r="J103" s="279"/>
      <c r="K103" s="279"/>
      <c r="L103" s="279"/>
      <c r="M103" s="279"/>
      <c r="N103" s="279">
        <v>0</v>
      </c>
      <c r="O103" s="279">
        <v>0</v>
      </c>
      <c r="P103" s="279">
        <v>70699.903918463882</v>
      </c>
      <c r="Q103" s="279">
        <v>63930.327835919619</v>
      </c>
      <c r="R103" s="279">
        <v>116278.71980827153</v>
      </c>
      <c r="S103" s="279">
        <v>143803.75606432138</v>
      </c>
      <c r="T103" s="279">
        <v>143846.09266390541</v>
      </c>
      <c r="U103" s="279">
        <v>165456.96489166236</v>
      </c>
      <c r="V103" s="279">
        <v>190982.16824231343</v>
      </c>
      <c r="W103" s="279">
        <v>218120.24516146944</v>
      </c>
      <c r="X103" s="279">
        <v>242718.86954039652</v>
      </c>
      <c r="Y103" s="279">
        <v>251573.35685994884</v>
      </c>
      <c r="Z103" s="279"/>
      <c r="AA103" s="279"/>
      <c r="AB103" s="279"/>
      <c r="AC103" s="279"/>
      <c r="AD103" s="279"/>
      <c r="AE103" s="279"/>
      <c r="AF103" s="279"/>
      <c r="AG103" s="279"/>
      <c r="AH103" s="279"/>
      <c r="AI103" s="279"/>
      <c r="AJ103" s="279"/>
      <c r="AK103" s="279"/>
      <c r="AL103" s="279"/>
      <c r="AM103" s="279"/>
      <c r="AN103" s="279"/>
      <c r="AO103" s="279"/>
      <c r="AP103" s="279"/>
      <c r="AQ103" s="279"/>
      <c r="AR103" s="279"/>
      <c r="AS103" s="279"/>
    </row>
    <row r="104" spans="2:45" x14ac:dyDescent="0.35">
      <c r="B104" s="279" t="s">
        <v>160</v>
      </c>
      <c r="C104" s="282" t="s">
        <v>236</v>
      </c>
      <c r="D104" s="279" t="s">
        <v>237</v>
      </c>
      <c r="E104" s="275" t="s">
        <v>283</v>
      </c>
      <c r="F104" s="275" t="s">
        <v>291</v>
      </c>
      <c r="G104" s="283" t="s">
        <v>163</v>
      </c>
      <c r="H104" s="281" t="s">
        <v>7</v>
      </c>
      <c r="I104" s="281">
        <f t="shared" si="3"/>
        <v>841657.86440840911</v>
      </c>
      <c r="J104" s="279"/>
      <c r="K104" s="279"/>
      <c r="L104" s="279"/>
      <c r="M104" s="279"/>
      <c r="N104" s="279">
        <v>0</v>
      </c>
      <c r="O104" s="279">
        <v>0</v>
      </c>
      <c r="P104" s="279">
        <v>0</v>
      </c>
      <c r="Q104" s="279">
        <v>24757.644275589213</v>
      </c>
      <c r="R104" s="279">
        <v>80899.807913460943</v>
      </c>
      <c r="S104" s="279">
        <v>101683.25020041064</v>
      </c>
      <c r="T104" s="279">
        <v>103503.99094370074</v>
      </c>
      <c r="U104" s="279">
        <v>104450.63692101241</v>
      </c>
      <c r="V104" s="279">
        <v>106218.36931561214</v>
      </c>
      <c r="W104" s="279">
        <v>107442.19688670397</v>
      </c>
      <c r="X104" s="279">
        <v>107789.97155974852</v>
      </c>
      <c r="Y104" s="279">
        <v>104911.99639217051</v>
      </c>
      <c r="Z104" s="279"/>
      <c r="AA104" s="279"/>
      <c r="AB104" s="279"/>
      <c r="AC104" s="279"/>
      <c r="AD104" s="279"/>
      <c r="AE104" s="279"/>
      <c r="AF104" s="279"/>
      <c r="AG104" s="279"/>
      <c r="AH104" s="279"/>
      <c r="AI104" s="279"/>
      <c r="AJ104" s="279"/>
      <c r="AK104" s="279"/>
      <c r="AL104" s="279"/>
      <c r="AM104" s="279"/>
      <c r="AN104" s="279"/>
      <c r="AO104" s="279"/>
      <c r="AP104" s="279"/>
      <c r="AQ104" s="279"/>
      <c r="AR104" s="279"/>
      <c r="AS104" s="279"/>
    </row>
    <row r="105" spans="2:45" x14ac:dyDescent="0.35">
      <c r="B105" s="279" t="s">
        <v>160</v>
      </c>
      <c r="C105" s="282" t="s">
        <v>236</v>
      </c>
      <c r="D105" s="279" t="s">
        <v>237</v>
      </c>
      <c r="E105" s="275" t="s">
        <v>283</v>
      </c>
      <c r="F105" s="275" t="s">
        <v>291</v>
      </c>
      <c r="G105" s="283" t="s">
        <v>164</v>
      </c>
      <c r="H105" s="281" t="s">
        <v>7</v>
      </c>
      <c r="I105" s="281">
        <f t="shared" si="3"/>
        <v>0</v>
      </c>
      <c r="J105" s="279"/>
      <c r="K105" s="279"/>
      <c r="L105" s="279"/>
      <c r="M105" s="279"/>
      <c r="N105" s="279">
        <v>0</v>
      </c>
      <c r="O105" s="279">
        <v>0</v>
      </c>
      <c r="P105" s="279">
        <v>0</v>
      </c>
      <c r="Q105" s="279">
        <v>0</v>
      </c>
      <c r="R105" s="279">
        <v>0</v>
      </c>
      <c r="S105" s="279">
        <v>0</v>
      </c>
      <c r="T105" s="279">
        <v>0</v>
      </c>
      <c r="U105" s="279">
        <v>0</v>
      </c>
      <c r="V105" s="279">
        <v>0</v>
      </c>
      <c r="W105" s="279">
        <v>0</v>
      </c>
      <c r="X105" s="279">
        <v>0</v>
      </c>
      <c r="Y105" s="279">
        <v>0</v>
      </c>
      <c r="Z105" s="279"/>
      <c r="AA105" s="279"/>
      <c r="AB105" s="279"/>
      <c r="AC105" s="279"/>
      <c r="AD105" s="279"/>
      <c r="AE105" s="279"/>
      <c r="AF105" s="279"/>
      <c r="AG105" s="279"/>
      <c r="AH105" s="279"/>
      <c r="AI105" s="279"/>
      <c r="AJ105" s="279"/>
      <c r="AK105" s="279"/>
      <c r="AL105" s="279"/>
      <c r="AM105" s="279"/>
      <c r="AN105" s="279"/>
      <c r="AO105" s="279"/>
      <c r="AP105" s="279"/>
      <c r="AQ105" s="279"/>
      <c r="AR105" s="279"/>
      <c r="AS105" s="279"/>
    </row>
    <row r="106" spans="2:45" x14ac:dyDescent="0.35">
      <c r="B106" s="279" t="s">
        <v>160</v>
      </c>
      <c r="C106" s="282" t="s">
        <v>236</v>
      </c>
      <c r="D106" s="279" t="s">
        <v>237</v>
      </c>
      <c r="E106" s="275" t="s">
        <v>283</v>
      </c>
      <c r="F106" s="275" t="s">
        <v>291</v>
      </c>
      <c r="G106" s="283" t="s">
        <v>165</v>
      </c>
      <c r="H106" s="281" t="s">
        <v>7</v>
      </c>
      <c r="I106" s="281">
        <f t="shared" si="3"/>
        <v>98643.880803256732</v>
      </c>
      <c r="J106" s="279"/>
      <c r="K106" s="279"/>
      <c r="L106" s="279"/>
      <c r="M106" s="279"/>
      <c r="N106" s="279">
        <v>0</v>
      </c>
      <c r="O106" s="279">
        <v>0</v>
      </c>
      <c r="P106" s="279">
        <v>11124.140698637386</v>
      </c>
      <c r="Q106" s="279">
        <v>4887.4251039937999</v>
      </c>
      <c r="R106" s="279">
        <v>8592.2448227074565</v>
      </c>
      <c r="S106" s="279">
        <v>9307.5430028347982</v>
      </c>
      <c r="T106" s="279">
        <v>7579.5531112775552</v>
      </c>
      <c r="U106" s="279">
        <v>9900.6490280382386</v>
      </c>
      <c r="V106" s="279">
        <v>11594.260051018224</v>
      </c>
      <c r="W106" s="279">
        <v>11976.806887442539</v>
      </c>
      <c r="X106" s="279">
        <v>11728.222772965088</v>
      </c>
      <c r="Y106" s="279">
        <v>11953.035324341654</v>
      </c>
      <c r="Z106" s="279"/>
      <c r="AA106" s="279"/>
      <c r="AB106" s="279"/>
      <c r="AC106" s="279"/>
      <c r="AD106" s="279"/>
      <c r="AE106" s="279"/>
      <c r="AF106" s="279"/>
      <c r="AG106" s="279"/>
      <c r="AH106" s="279"/>
      <c r="AI106" s="279"/>
      <c r="AJ106" s="279"/>
      <c r="AK106" s="279"/>
      <c r="AL106" s="279"/>
      <c r="AM106" s="279"/>
      <c r="AN106" s="279"/>
      <c r="AO106" s="279"/>
      <c r="AP106" s="279"/>
      <c r="AQ106" s="279"/>
      <c r="AR106" s="279"/>
      <c r="AS106" s="279"/>
    </row>
    <row r="107" spans="2:45" x14ac:dyDescent="0.35">
      <c r="B107" s="279" t="s">
        <v>160</v>
      </c>
      <c r="C107" s="282" t="s">
        <v>236</v>
      </c>
      <c r="D107" s="279" t="s">
        <v>237</v>
      </c>
      <c r="E107" s="275" t="s">
        <v>283</v>
      </c>
      <c r="F107" s="275" t="s">
        <v>291</v>
      </c>
      <c r="G107" s="283" t="s">
        <v>166</v>
      </c>
      <c r="H107" s="281" t="s">
        <v>7</v>
      </c>
      <c r="I107" s="281">
        <f t="shared" si="3"/>
        <v>85390.042539263304</v>
      </c>
      <c r="J107" s="279"/>
      <c r="K107" s="279"/>
      <c r="L107" s="279"/>
      <c r="M107" s="279"/>
      <c r="N107" s="279">
        <v>0</v>
      </c>
      <c r="O107" s="279">
        <v>0</v>
      </c>
      <c r="P107" s="279">
        <v>0</v>
      </c>
      <c r="Q107" s="279">
        <v>11182.966032968387</v>
      </c>
      <c r="R107" s="279">
        <v>17646.255666536465</v>
      </c>
      <c r="S107" s="279">
        <v>12747.153482366697</v>
      </c>
      <c r="T107" s="279">
        <v>8331.8567723753295</v>
      </c>
      <c r="U107" s="279">
        <v>7068.9676309154984</v>
      </c>
      <c r="V107" s="279">
        <v>6396.0728600848515</v>
      </c>
      <c r="W107" s="279">
        <v>6977.9574313421344</v>
      </c>
      <c r="X107" s="279">
        <v>7791.4790997667578</v>
      </c>
      <c r="Y107" s="279">
        <v>7247.3335629071753</v>
      </c>
      <c r="Z107" s="279"/>
      <c r="AA107" s="279"/>
      <c r="AB107" s="279"/>
      <c r="AC107" s="279"/>
      <c r="AD107" s="279"/>
      <c r="AE107" s="279"/>
      <c r="AF107" s="279"/>
      <c r="AG107" s="279"/>
      <c r="AH107" s="279"/>
      <c r="AI107" s="279"/>
      <c r="AJ107" s="279"/>
      <c r="AK107" s="279"/>
      <c r="AL107" s="279"/>
      <c r="AM107" s="279"/>
      <c r="AN107" s="279"/>
      <c r="AO107" s="279"/>
      <c r="AP107" s="279"/>
      <c r="AQ107" s="279"/>
      <c r="AR107" s="279"/>
      <c r="AS107" s="279"/>
    </row>
    <row r="108" spans="2:45" x14ac:dyDescent="0.35">
      <c r="B108" s="279" t="s">
        <v>160</v>
      </c>
      <c r="C108" s="282" t="s">
        <v>236</v>
      </c>
      <c r="D108" s="279" t="s">
        <v>237</v>
      </c>
      <c r="E108" s="275" t="s">
        <v>283</v>
      </c>
      <c r="F108" s="275" t="s">
        <v>291</v>
      </c>
      <c r="G108" s="283" t="s">
        <v>167</v>
      </c>
      <c r="H108" s="281" t="s">
        <v>7</v>
      </c>
      <c r="I108" s="281">
        <f t="shared" si="3"/>
        <v>378289.87382201443</v>
      </c>
      <c r="J108" s="279"/>
      <c r="K108" s="279"/>
      <c r="L108" s="279"/>
      <c r="M108" s="279"/>
      <c r="N108" s="279">
        <v>0</v>
      </c>
      <c r="O108" s="279">
        <v>0</v>
      </c>
      <c r="P108" s="279">
        <v>9625.8486479261319</v>
      </c>
      <c r="Q108" s="279">
        <v>34031.669085545916</v>
      </c>
      <c r="R108" s="279">
        <v>55687.637233335568</v>
      </c>
      <c r="S108" s="279">
        <v>49978.275904152193</v>
      </c>
      <c r="T108" s="279">
        <v>37135.984712675272</v>
      </c>
      <c r="U108" s="279">
        <v>37164.695376147414</v>
      </c>
      <c r="V108" s="279">
        <v>40097.042772966044</v>
      </c>
      <c r="W108" s="279">
        <v>40405.214731902946</v>
      </c>
      <c r="X108" s="279">
        <v>38110.33180952118</v>
      </c>
      <c r="Y108" s="279">
        <v>36053.173547841798</v>
      </c>
      <c r="Z108" s="279"/>
      <c r="AA108" s="279"/>
      <c r="AB108" s="279"/>
      <c r="AC108" s="279"/>
      <c r="AD108" s="279"/>
      <c r="AE108" s="279"/>
      <c r="AF108" s="279"/>
      <c r="AG108" s="279"/>
      <c r="AH108" s="279"/>
      <c r="AI108" s="279"/>
      <c r="AJ108" s="279"/>
      <c r="AK108" s="279"/>
      <c r="AL108" s="279"/>
      <c r="AM108" s="279"/>
      <c r="AN108" s="279"/>
      <c r="AO108" s="279"/>
      <c r="AP108" s="279"/>
      <c r="AQ108" s="279"/>
      <c r="AR108" s="279"/>
      <c r="AS108" s="279"/>
    </row>
    <row r="109" spans="2:45" x14ac:dyDescent="0.35">
      <c r="B109" s="279" t="s">
        <v>160</v>
      </c>
      <c r="C109" s="282" t="s">
        <v>236</v>
      </c>
      <c r="D109" s="279" t="s">
        <v>237</v>
      </c>
      <c r="E109" s="275" t="s">
        <v>283</v>
      </c>
      <c r="F109" s="275" t="s">
        <v>291</v>
      </c>
      <c r="G109" s="283" t="s">
        <v>168</v>
      </c>
      <c r="H109" s="281" t="s">
        <v>7</v>
      </c>
      <c r="I109" s="281">
        <f t="shared" si="3"/>
        <v>137034.34748536578</v>
      </c>
      <c r="J109" s="279"/>
      <c r="K109" s="279"/>
      <c r="L109" s="279"/>
      <c r="M109" s="279"/>
      <c r="N109" s="279">
        <v>0</v>
      </c>
      <c r="O109" s="279">
        <v>0</v>
      </c>
      <c r="P109" s="279">
        <v>0</v>
      </c>
      <c r="Q109" s="279">
        <v>4987.6115012305709</v>
      </c>
      <c r="R109" s="279">
        <v>17534.565343893399</v>
      </c>
      <c r="S109" s="279">
        <v>18736.917965746656</v>
      </c>
      <c r="T109" s="279">
        <v>13748.417686978377</v>
      </c>
      <c r="U109" s="279">
        <v>14391.5208627668</v>
      </c>
      <c r="V109" s="279">
        <v>15378.593829483323</v>
      </c>
      <c r="W109" s="279">
        <v>16275.13753445315</v>
      </c>
      <c r="X109" s="279">
        <v>17471.456739429337</v>
      </c>
      <c r="Y109" s="279">
        <v>18510.126021384167</v>
      </c>
      <c r="Z109" s="279"/>
      <c r="AA109" s="279"/>
      <c r="AB109" s="279"/>
      <c r="AC109" s="279"/>
      <c r="AD109" s="279"/>
      <c r="AE109" s="279"/>
      <c r="AF109" s="279"/>
      <c r="AG109" s="279"/>
      <c r="AH109" s="279"/>
      <c r="AI109" s="279"/>
      <c r="AJ109" s="279"/>
      <c r="AK109" s="279"/>
      <c r="AL109" s="279"/>
      <c r="AM109" s="279"/>
      <c r="AN109" s="279"/>
      <c r="AO109" s="279"/>
      <c r="AP109" s="279"/>
      <c r="AQ109" s="279"/>
      <c r="AR109" s="279"/>
      <c r="AS109" s="279"/>
    </row>
    <row r="110" spans="2:45" x14ac:dyDescent="0.35">
      <c r="B110" s="279" t="s">
        <v>160</v>
      </c>
      <c r="C110" s="282" t="s">
        <v>236</v>
      </c>
      <c r="D110" s="279" t="s">
        <v>237</v>
      </c>
      <c r="E110" s="275" t="s">
        <v>283</v>
      </c>
      <c r="F110" s="275" t="s">
        <v>291</v>
      </c>
      <c r="G110" s="283" t="s">
        <v>169</v>
      </c>
      <c r="H110" s="281" t="s">
        <v>7</v>
      </c>
      <c r="I110" s="281">
        <f t="shared" si="3"/>
        <v>364398.04522807617</v>
      </c>
      <c r="J110" s="279"/>
      <c r="K110" s="279"/>
      <c r="L110" s="279"/>
      <c r="M110" s="279"/>
      <c r="N110" s="279">
        <v>0</v>
      </c>
      <c r="O110" s="279">
        <v>0</v>
      </c>
      <c r="P110" s="279">
        <v>17932.501250155874</v>
      </c>
      <c r="Q110" s="279">
        <v>19512.591765282421</v>
      </c>
      <c r="R110" s="279">
        <v>23351.571351662795</v>
      </c>
      <c r="S110" s="279">
        <v>38660.197446037324</v>
      </c>
      <c r="T110" s="279">
        <v>42348.887197654403</v>
      </c>
      <c r="U110" s="279">
        <v>47530.649533062329</v>
      </c>
      <c r="V110" s="279">
        <v>47824.78304884721</v>
      </c>
      <c r="W110" s="279">
        <v>47713.380170618722</v>
      </c>
      <c r="X110" s="279">
        <v>39096.661977102995</v>
      </c>
      <c r="Y110" s="279">
        <v>40426.821487652131</v>
      </c>
      <c r="Z110" s="279"/>
      <c r="AA110" s="279"/>
      <c r="AB110" s="279"/>
      <c r="AC110" s="279"/>
      <c r="AD110" s="279"/>
      <c r="AE110" s="279"/>
      <c r="AF110" s="279"/>
      <c r="AG110" s="279"/>
      <c r="AH110" s="279"/>
      <c r="AI110" s="279"/>
      <c r="AJ110" s="279"/>
      <c r="AK110" s="279"/>
      <c r="AL110" s="279"/>
      <c r="AM110" s="279"/>
      <c r="AN110" s="279"/>
      <c r="AO110" s="279"/>
      <c r="AP110" s="279"/>
      <c r="AQ110" s="279"/>
      <c r="AR110" s="279"/>
      <c r="AS110" s="279"/>
    </row>
    <row r="111" spans="2:45" x14ac:dyDescent="0.35">
      <c r="B111" s="279" t="s">
        <v>160</v>
      </c>
      <c r="C111" s="282" t="s">
        <v>236</v>
      </c>
      <c r="D111" s="279" t="s">
        <v>237</v>
      </c>
      <c r="E111" s="275" t="s">
        <v>283</v>
      </c>
      <c r="F111" s="275" t="s">
        <v>291</v>
      </c>
      <c r="G111" s="283" t="s">
        <v>175</v>
      </c>
      <c r="H111" s="281" t="s">
        <v>7</v>
      </c>
      <c r="I111" s="281">
        <f t="shared" si="3"/>
        <v>47824.652238163915</v>
      </c>
      <c r="J111" s="279"/>
      <c r="K111" s="279"/>
      <c r="L111" s="279"/>
      <c r="M111" s="279"/>
      <c r="N111" s="279">
        <v>0</v>
      </c>
      <c r="O111" s="279">
        <v>0</v>
      </c>
      <c r="P111" s="279">
        <v>0</v>
      </c>
      <c r="Q111" s="279">
        <v>0</v>
      </c>
      <c r="R111" s="279">
        <v>11492.382617049105</v>
      </c>
      <c r="S111" s="279">
        <v>11645.107490638236</v>
      </c>
      <c r="T111" s="279">
        <v>8553.4933449108776</v>
      </c>
      <c r="U111" s="279">
        <v>7293.1908071268481</v>
      </c>
      <c r="V111" s="279">
        <v>4268.0032656027934</v>
      </c>
      <c r="W111" s="279">
        <v>1967.1429095319506</v>
      </c>
      <c r="X111" s="279">
        <v>1935.0678998517949</v>
      </c>
      <c r="Y111" s="279">
        <v>670.26390345230914</v>
      </c>
      <c r="Z111" s="279"/>
      <c r="AA111" s="279"/>
      <c r="AB111" s="279"/>
      <c r="AC111" s="279"/>
      <c r="AD111" s="279"/>
      <c r="AE111" s="279"/>
      <c r="AF111" s="279"/>
      <c r="AG111" s="279"/>
      <c r="AH111" s="279"/>
      <c r="AI111" s="279"/>
      <c r="AJ111" s="279"/>
      <c r="AK111" s="279"/>
      <c r="AL111" s="279"/>
      <c r="AM111" s="279"/>
      <c r="AN111" s="279"/>
      <c r="AO111" s="279"/>
      <c r="AP111" s="279"/>
      <c r="AQ111" s="279"/>
      <c r="AR111" s="279"/>
      <c r="AS111" s="279"/>
    </row>
    <row r="112" spans="2:45" x14ac:dyDescent="0.35">
      <c r="B112" s="279" t="s">
        <v>160</v>
      </c>
      <c r="C112" s="282" t="s">
        <v>236</v>
      </c>
      <c r="D112" s="279" t="s">
        <v>237</v>
      </c>
      <c r="E112" s="275" t="s">
        <v>283</v>
      </c>
      <c r="F112" s="275" t="s">
        <v>291</v>
      </c>
      <c r="G112" s="283" t="s">
        <v>176</v>
      </c>
      <c r="H112" s="281" t="s">
        <v>7</v>
      </c>
      <c r="I112" s="281">
        <f t="shared" si="3"/>
        <v>0</v>
      </c>
      <c r="J112" s="279"/>
      <c r="K112" s="279"/>
      <c r="L112" s="279"/>
      <c r="M112" s="279"/>
      <c r="N112" s="279">
        <v>0</v>
      </c>
      <c r="O112" s="279">
        <v>0</v>
      </c>
      <c r="P112" s="279">
        <v>0</v>
      </c>
      <c r="Q112" s="279">
        <v>0</v>
      </c>
      <c r="R112" s="279">
        <v>0</v>
      </c>
      <c r="S112" s="279">
        <v>0</v>
      </c>
      <c r="T112" s="279">
        <v>0</v>
      </c>
      <c r="U112" s="279">
        <v>0</v>
      </c>
      <c r="V112" s="279">
        <v>0</v>
      </c>
      <c r="W112" s="279">
        <v>0</v>
      </c>
      <c r="X112" s="279">
        <v>0</v>
      </c>
      <c r="Y112" s="279">
        <v>0</v>
      </c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  <c r="AJ112" s="279"/>
      <c r="AK112" s="279"/>
      <c r="AL112" s="279"/>
      <c r="AM112" s="279"/>
      <c r="AN112" s="279"/>
      <c r="AO112" s="279"/>
      <c r="AP112" s="279"/>
      <c r="AQ112" s="279"/>
      <c r="AR112" s="279"/>
      <c r="AS112" s="279"/>
    </row>
    <row r="113" spans="2:45" x14ac:dyDescent="0.35">
      <c r="B113" s="279" t="s">
        <v>160</v>
      </c>
      <c r="C113" s="282" t="s">
        <v>236</v>
      </c>
      <c r="D113" s="279" t="s">
        <v>237</v>
      </c>
      <c r="E113" s="275" t="s">
        <v>283</v>
      </c>
      <c r="F113" s="275" t="s">
        <v>291</v>
      </c>
      <c r="G113" s="283" t="s">
        <v>202</v>
      </c>
      <c r="H113" s="281" t="s">
        <v>7</v>
      </c>
      <c r="I113" s="281">
        <f t="shared" si="3"/>
        <v>78996.35953706791</v>
      </c>
      <c r="J113" s="279"/>
      <c r="K113" s="279"/>
      <c r="L113" s="279"/>
      <c r="M113" s="279"/>
      <c r="N113" s="279">
        <v>0</v>
      </c>
      <c r="O113" s="279">
        <v>0</v>
      </c>
      <c r="P113" s="279">
        <v>0</v>
      </c>
      <c r="Q113" s="279">
        <v>0</v>
      </c>
      <c r="R113" s="279">
        <v>12506.643848213138</v>
      </c>
      <c r="S113" s="279">
        <v>14367.02825459499</v>
      </c>
      <c r="T113" s="279">
        <v>10482.826137883847</v>
      </c>
      <c r="U113" s="279">
        <v>9800.9011650735265</v>
      </c>
      <c r="V113" s="279">
        <v>8203.8050220246514</v>
      </c>
      <c r="W113" s="279">
        <v>8937.9314740091904</v>
      </c>
      <c r="X113" s="279">
        <v>7608.4150125196511</v>
      </c>
      <c r="Y113" s="279">
        <v>7088.8086227489248</v>
      </c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  <c r="AJ113" s="279"/>
      <c r="AK113" s="279"/>
      <c r="AL113" s="279"/>
      <c r="AM113" s="279"/>
      <c r="AN113" s="279"/>
      <c r="AO113" s="279"/>
      <c r="AP113" s="279"/>
      <c r="AQ113" s="279"/>
      <c r="AR113" s="279"/>
      <c r="AS113" s="279"/>
    </row>
    <row r="114" spans="2:45" x14ac:dyDescent="0.35">
      <c r="B114" s="279" t="s">
        <v>160</v>
      </c>
      <c r="C114" s="282" t="s">
        <v>236</v>
      </c>
      <c r="D114" s="279" t="s">
        <v>237</v>
      </c>
      <c r="E114" s="275" t="s">
        <v>283</v>
      </c>
      <c r="F114" s="275" t="s">
        <v>289</v>
      </c>
      <c r="G114" s="283" t="s">
        <v>163</v>
      </c>
      <c r="H114" s="281" t="s">
        <v>7</v>
      </c>
      <c r="I114" s="281">
        <f t="shared" si="3"/>
        <v>150846.80205303364</v>
      </c>
      <c r="J114" s="279"/>
      <c r="K114" s="279"/>
      <c r="L114" s="279"/>
      <c r="M114" s="279"/>
      <c r="N114" s="279">
        <v>0</v>
      </c>
      <c r="O114" s="279">
        <v>0</v>
      </c>
      <c r="P114" s="279">
        <v>3341.4248099999672</v>
      </c>
      <c r="Q114" s="279">
        <v>12292.336583092299</v>
      </c>
      <c r="R114" s="279">
        <v>13713.517424728845</v>
      </c>
      <c r="S114" s="279">
        <v>15639.581130598184</v>
      </c>
      <c r="T114" s="279">
        <v>17220.154680240033</v>
      </c>
      <c r="U114" s="279">
        <v>17294.227317123965</v>
      </c>
      <c r="V114" s="279">
        <v>17689.254292162423</v>
      </c>
      <c r="W114" s="279">
        <v>17962.920850463917</v>
      </c>
      <c r="X114" s="279">
        <v>18068.92892709266</v>
      </c>
      <c r="Y114" s="279">
        <v>17624.456037531349</v>
      </c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  <c r="AJ114" s="279"/>
      <c r="AK114" s="279"/>
      <c r="AL114" s="279"/>
      <c r="AM114" s="279"/>
      <c r="AN114" s="279"/>
      <c r="AO114" s="279"/>
      <c r="AP114" s="279"/>
      <c r="AQ114" s="279"/>
      <c r="AR114" s="279"/>
      <c r="AS114" s="279"/>
    </row>
    <row r="115" spans="2:45" x14ac:dyDescent="0.35">
      <c r="B115" s="279" t="s">
        <v>160</v>
      </c>
      <c r="C115" s="282" t="s">
        <v>236</v>
      </c>
      <c r="D115" s="279" t="s">
        <v>237</v>
      </c>
      <c r="E115" s="275" t="s">
        <v>283</v>
      </c>
      <c r="F115" s="275" t="s">
        <v>289</v>
      </c>
      <c r="G115" s="283" t="s">
        <v>164</v>
      </c>
      <c r="H115" s="281" t="s">
        <v>7</v>
      </c>
      <c r="I115" s="281">
        <f t="shared" si="3"/>
        <v>0</v>
      </c>
      <c r="J115" s="279"/>
      <c r="K115" s="279"/>
      <c r="L115" s="279"/>
      <c r="M115" s="279"/>
      <c r="N115" s="279">
        <v>0</v>
      </c>
      <c r="O115" s="279">
        <v>0</v>
      </c>
      <c r="P115" s="279">
        <v>0</v>
      </c>
      <c r="Q115" s="279">
        <v>0</v>
      </c>
      <c r="R115" s="279">
        <v>0</v>
      </c>
      <c r="S115" s="279">
        <v>0</v>
      </c>
      <c r="T115" s="279">
        <v>0</v>
      </c>
      <c r="U115" s="279">
        <v>0</v>
      </c>
      <c r="V115" s="279">
        <v>0</v>
      </c>
      <c r="W115" s="279">
        <v>0</v>
      </c>
      <c r="X115" s="279">
        <v>0</v>
      </c>
      <c r="Y115" s="279">
        <v>0</v>
      </c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  <c r="AJ115" s="279"/>
      <c r="AK115" s="279"/>
      <c r="AL115" s="279"/>
      <c r="AM115" s="279"/>
      <c r="AN115" s="279"/>
      <c r="AO115" s="279"/>
      <c r="AP115" s="279"/>
      <c r="AQ115" s="279"/>
      <c r="AR115" s="279"/>
      <c r="AS115" s="279"/>
    </row>
    <row r="116" spans="2:45" x14ac:dyDescent="0.35">
      <c r="B116" s="279" t="s">
        <v>160</v>
      </c>
      <c r="C116" s="282" t="s">
        <v>236</v>
      </c>
      <c r="D116" s="279" t="s">
        <v>237</v>
      </c>
      <c r="E116" s="275" t="s">
        <v>283</v>
      </c>
      <c r="F116" s="275" t="s">
        <v>289</v>
      </c>
      <c r="G116" s="283" t="s">
        <v>165</v>
      </c>
      <c r="H116" s="281" t="s">
        <v>7</v>
      </c>
      <c r="I116" s="281">
        <f t="shared" si="3"/>
        <v>71630.312839219667</v>
      </c>
      <c r="J116" s="279"/>
      <c r="K116" s="279"/>
      <c r="L116" s="279"/>
      <c r="M116" s="279"/>
      <c r="N116" s="279">
        <v>0</v>
      </c>
      <c r="O116" s="279">
        <v>0</v>
      </c>
      <c r="P116" s="279">
        <v>0</v>
      </c>
      <c r="Q116" s="279">
        <v>3410.5663579091952</v>
      </c>
      <c r="R116" s="279">
        <v>4782.3582034622723</v>
      </c>
      <c r="S116" s="279">
        <v>5202.0265470513823</v>
      </c>
      <c r="T116" s="279">
        <v>5656.8250737093576</v>
      </c>
      <c r="U116" s="279">
        <v>5603.0858566751604</v>
      </c>
      <c r="V116" s="279">
        <v>8402.4753960405069</v>
      </c>
      <c r="W116" s="279">
        <v>12048.008015936266</v>
      </c>
      <c r="X116" s="279">
        <v>12682.873990468112</v>
      </c>
      <c r="Y116" s="279">
        <v>13842.093397967408</v>
      </c>
      <c r="Z116" s="279"/>
      <c r="AA116" s="279"/>
      <c r="AB116" s="279"/>
      <c r="AC116" s="279"/>
      <c r="AD116" s="279"/>
      <c r="AE116" s="279"/>
      <c r="AF116" s="279"/>
      <c r="AG116" s="279"/>
      <c r="AH116" s="279"/>
      <c r="AI116" s="279"/>
      <c r="AJ116" s="279"/>
      <c r="AK116" s="279"/>
      <c r="AL116" s="279"/>
      <c r="AM116" s="279"/>
      <c r="AN116" s="279"/>
      <c r="AO116" s="279"/>
      <c r="AP116" s="279"/>
      <c r="AQ116" s="279"/>
      <c r="AR116" s="279"/>
      <c r="AS116" s="279"/>
    </row>
    <row r="117" spans="2:45" x14ac:dyDescent="0.35">
      <c r="B117" s="279" t="s">
        <v>160</v>
      </c>
      <c r="C117" s="282" t="s">
        <v>236</v>
      </c>
      <c r="D117" s="279" t="s">
        <v>237</v>
      </c>
      <c r="E117" s="275" t="s">
        <v>283</v>
      </c>
      <c r="F117" s="275" t="s">
        <v>289</v>
      </c>
      <c r="G117" s="283" t="s">
        <v>166</v>
      </c>
      <c r="H117" s="281" t="s">
        <v>7</v>
      </c>
      <c r="I117" s="281">
        <f t="shared" si="3"/>
        <v>0</v>
      </c>
      <c r="J117" s="279"/>
      <c r="K117" s="279"/>
      <c r="L117" s="279"/>
      <c r="M117" s="279"/>
      <c r="N117" s="279">
        <v>0</v>
      </c>
      <c r="O117" s="279">
        <v>0</v>
      </c>
      <c r="P117" s="279">
        <v>0</v>
      </c>
      <c r="Q117" s="279">
        <v>0</v>
      </c>
      <c r="R117" s="279">
        <v>0</v>
      </c>
      <c r="S117" s="279">
        <v>0</v>
      </c>
      <c r="T117" s="279">
        <v>0</v>
      </c>
      <c r="U117" s="279">
        <v>0</v>
      </c>
      <c r="V117" s="279">
        <v>0</v>
      </c>
      <c r="W117" s="279">
        <v>0</v>
      </c>
      <c r="X117" s="279">
        <v>0</v>
      </c>
      <c r="Y117" s="279">
        <v>0</v>
      </c>
      <c r="Z117" s="279"/>
      <c r="AA117" s="279"/>
      <c r="AB117" s="279"/>
      <c r="AC117" s="279"/>
      <c r="AD117" s="279"/>
      <c r="AE117" s="279"/>
      <c r="AF117" s="279"/>
      <c r="AG117" s="279"/>
      <c r="AH117" s="279"/>
      <c r="AI117" s="279"/>
      <c r="AJ117" s="279"/>
      <c r="AK117" s="279"/>
      <c r="AL117" s="279"/>
      <c r="AM117" s="279"/>
      <c r="AN117" s="279"/>
      <c r="AO117" s="279"/>
      <c r="AP117" s="279"/>
      <c r="AQ117" s="279"/>
      <c r="AR117" s="279"/>
      <c r="AS117" s="279"/>
    </row>
    <row r="118" spans="2:45" x14ac:dyDescent="0.35">
      <c r="B118" s="279" t="s">
        <v>160</v>
      </c>
      <c r="C118" s="282" t="s">
        <v>236</v>
      </c>
      <c r="D118" s="279" t="s">
        <v>237</v>
      </c>
      <c r="E118" s="275" t="s">
        <v>283</v>
      </c>
      <c r="F118" s="275" t="s">
        <v>289</v>
      </c>
      <c r="G118" s="283" t="s">
        <v>167</v>
      </c>
      <c r="H118" s="281" t="s">
        <v>7</v>
      </c>
      <c r="I118" s="281">
        <f t="shared" si="3"/>
        <v>0</v>
      </c>
      <c r="J118" s="279"/>
      <c r="K118" s="279"/>
      <c r="L118" s="279"/>
      <c r="M118" s="279"/>
      <c r="N118" s="279">
        <v>0</v>
      </c>
      <c r="O118" s="279">
        <v>0</v>
      </c>
      <c r="P118" s="279">
        <v>0</v>
      </c>
      <c r="Q118" s="279">
        <v>0</v>
      </c>
      <c r="R118" s="279">
        <v>0</v>
      </c>
      <c r="S118" s="279">
        <v>0</v>
      </c>
      <c r="T118" s="279">
        <v>0</v>
      </c>
      <c r="U118" s="279">
        <v>0</v>
      </c>
      <c r="V118" s="279">
        <v>0</v>
      </c>
      <c r="W118" s="279">
        <v>0</v>
      </c>
      <c r="X118" s="279">
        <v>0</v>
      </c>
      <c r="Y118" s="279">
        <v>0</v>
      </c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  <c r="AJ118" s="279"/>
      <c r="AK118" s="279"/>
      <c r="AL118" s="279"/>
      <c r="AM118" s="279"/>
      <c r="AN118" s="279"/>
      <c r="AO118" s="279"/>
      <c r="AP118" s="279"/>
      <c r="AQ118" s="279"/>
      <c r="AR118" s="279"/>
      <c r="AS118" s="279"/>
    </row>
    <row r="119" spans="2:45" x14ac:dyDescent="0.35">
      <c r="B119" s="279" t="s">
        <v>160</v>
      </c>
      <c r="C119" s="282" t="s">
        <v>236</v>
      </c>
      <c r="D119" s="279" t="s">
        <v>237</v>
      </c>
      <c r="E119" s="275" t="s">
        <v>283</v>
      </c>
      <c r="F119" s="275" t="s">
        <v>289</v>
      </c>
      <c r="G119" s="283" t="s">
        <v>168</v>
      </c>
      <c r="H119" s="281" t="s">
        <v>7</v>
      </c>
      <c r="I119" s="281">
        <f t="shared" si="3"/>
        <v>0</v>
      </c>
      <c r="J119" s="279"/>
      <c r="K119" s="279"/>
      <c r="L119" s="279"/>
      <c r="M119" s="279"/>
      <c r="N119" s="279">
        <v>0</v>
      </c>
      <c r="O119" s="279">
        <v>0</v>
      </c>
      <c r="P119" s="279">
        <v>0</v>
      </c>
      <c r="Q119" s="279">
        <v>0</v>
      </c>
      <c r="R119" s="279">
        <v>0</v>
      </c>
      <c r="S119" s="279">
        <v>0</v>
      </c>
      <c r="T119" s="279">
        <v>0</v>
      </c>
      <c r="U119" s="279">
        <v>0</v>
      </c>
      <c r="V119" s="279">
        <v>0</v>
      </c>
      <c r="W119" s="279">
        <v>0</v>
      </c>
      <c r="X119" s="279">
        <v>0</v>
      </c>
      <c r="Y119" s="279">
        <v>0</v>
      </c>
      <c r="Z119" s="279"/>
      <c r="AA119" s="279"/>
      <c r="AB119" s="279"/>
      <c r="AC119" s="279"/>
      <c r="AD119" s="279"/>
      <c r="AE119" s="279"/>
      <c r="AF119" s="279"/>
      <c r="AG119" s="279"/>
      <c r="AH119" s="279"/>
      <c r="AI119" s="279"/>
      <c r="AJ119" s="279"/>
      <c r="AK119" s="279"/>
      <c r="AL119" s="279"/>
      <c r="AM119" s="279"/>
      <c r="AN119" s="279"/>
      <c r="AO119" s="279"/>
      <c r="AP119" s="279"/>
      <c r="AQ119" s="279"/>
      <c r="AR119" s="279"/>
      <c r="AS119" s="279"/>
    </row>
    <row r="120" spans="2:45" x14ac:dyDescent="0.35">
      <c r="B120" s="279" t="s">
        <v>160</v>
      </c>
      <c r="C120" s="282" t="s">
        <v>236</v>
      </c>
      <c r="D120" s="279" t="s">
        <v>237</v>
      </c>
      <c r="E120" s="275" t="s">
        <v>283</v>
      </c>
      <c r="F120" s="275" t="s">
        <v>289</v>
      </c>
      <c r="G120" s="283" t="s">
        <v>169</v>
      </c>
      <c r="H120" s="281" t="s">
        <v>7</v>
      </c>
      <c r="I120" s="281">
        <f t="shared" si="3"/>
        <v>0</v>
      </c>
      <c r="J120" s="279"/>
      <c r="K120" s="279"/>
      <c r="L120" s="279"/>
      <c r="M120" s="279"/>
      <c r="N120" s="279">
        <v>0</v>
      </c>
      <c r="O120" s="279">
        <v>0</v>
      </c>
      <c r="P120" s="279">
        <v>0</v>
      </c>
      <c r="Q120" s="279">
        <v>0</v>
      </c>
      <c r="R120" s="279">
        <v>0</v>
      </c>
      <c r="S120" s="279">
        <v>0</v>
      </c>
      <c r="T120" s="279">
        <v>0</v>
      </c>
      <c r="U120" s="279">
        <v>0</v>
      </c>
      <c r="V120" s="279">
        <v>0</v>
      </c>
      <c r="W120" s="279">
        <v>0</v>
      </c>
      <c r="X120" s="279">
        <v>0</v>
      </c>
      <c r="Y120" s="279">
        <v>0</v>
      </c>
      <c r="Z120" s="279"/>
      <c r="AA120" s="279"/>
      <c r="AB120" s="279"/>
      <c r="AC120" s="279"/>
      <c r="AD120" s="279"/>
      <c r="AE120" s="279"/>
      <c r="AF120" s="279"/>
      <c r="AG120" s="279"/>
      <c r="AH120" s="279"/>
      <c r="AI120" s="279"/>
      <c r="AJ120" s="279"/>
      <c r="AK120" s="279"/>
      <c r="AL120" s="279"/>
      <c r="AM120" s="279"/>
      <c r="AN120" s="279"/>
      <c r="AO120" s="279"/>
      <c r="AP120" s="279"/>
      <c r="AQ120" s="279"/>
      <c r="AR120" s="279"/>
      <c r="AS120" s="279"/>
    </row>
    <row r="121" spans="2:45" x14ac:dyDescent="0.35">
      <c r="B121" s="279" t="s">
        <v>160</v>
      </c>
      <c r="C121" s="282" t="s">
        <v>236</v>
      </c>
      <c r="D121" s="279" t="s">
        <v>237</v>
      </c>
      <c r="E121" s="275" t="s">
        <v>283</v>
      </c>
      <c r="F121" s="275" t="s">
        <v>289</v>
      </c>
      <c r="G121" s="283" t="s">
        <v>175</v>
      </c>
      <c r="H121" s="281" t="s">
        <v>7</v>
      </c>
      <c r="I121" s="281">
        <f t="shared" si="3"/>
        <v>0</v>
      </c>
      <c r="J121" s="279"/>
      <c r="K121" s="279"/>
      <c r="L121" s="279"/>
      <c r="M121" s="279"/>
      <c r="N121" s="279">
        <v>0</v>
      </c>
      <c r="O121" s="279">
        <v>0</v>
      </c>
      <c r="P121" s="279">
        <v>0</v>
      </c>
      <c r="Q121" s="279">
        <v>0</v>
      </c>
      <c r="R121" s="279">
        <v>0</v>
      </c>
      <c r="S121" s="279">
        <v>0</v>
      </c>
      <c r="T121" s="279">
        <v>0</v>
      </c>
      <c r="U121" s="279">
        <v>0</v>
      </c>
      <c r="V121" s="279">
        <v>0</v>
      </c>
      <c r="W121" s="279">
        <v>0</v>
      </c>
      <c r="X121" s="279">
        <v>0</v>
      </c>
      <c r="Y121" s="279">
        <v>0</v>
      </c>
      <c r="Z121" s="279"/>
      <c r="AA121" s="279"/>
      <c r="AB121" s="279"/>
      <c r="AC121" s="279"/>
      <c r="AD121" s="279"/>
      <c r="AE121" s="279"/>
      <c r="AF121" s="279"/>
      <c r="AG121" s="279"/>
      <c r="AH121" s="279"/>
      <c r="AI121" s="279"/>
      <c r="AJ121" s="279"/>
      <c r="AK121" s="279"/>
      <c r="AL121" s="279"/>
      <c r="AM121" s="279"/>
      <c r="AN121" s="279"/>
      <c r="AO121" s="279"/>
      <c r="AP121" s="279"/>
      <c r="AQ121" s="279"/>
      <c r="AR121" s="279"/>
      <c r="AS121" s="279"/>
    </row>
    <row r="122" spans="2:45" x14ac:dyDescent="0.35">
      <c r="B122" s="279" t="s">
        <v>160</v>
      </c>
      <c r="C122" s="282" t="s">
        <v>236</v>
      </c>
      <c r="D122" s="279" t="s">
        <v>237</v>
      </c>
      <c r="E122" s="275" t="s">
        <v>283</v>
      </c>
      <c r="F122" s="275" t="s">
        <v>289</v>
      </c>
      <c r="G122" s="283" t="s">
        <v>176</v>
      </c>
      <c r="H122" s="281" t="s">
        <v>7</v>
      </c>
      <c r="I122" s="281">
        <f t="shared" si="3"/>
        <v>0</v>
      </c>
      <c r="J122" s="279"/>
      <c r="K122" s="279"/>
      <c r="L122" s="279"/>
      <c r="M122" s="279"/>
      <c r="N122" s="279">
        <v>0</v>
      </c>
      <c r="O122" s="279">
        <v>0</v>
      </c>
      <c r="P122" s="279">
        <v>0</v>
      </c>
      <c r="Q122" s="279">
        <v>0</v>
      </c>
      <c r="R122" s="279">
        <v>0</v>
      </c>
      <c r="S122" s="279">
        <v>0</v>
      </c>
      <c r="T122" s="279">
        <v>0</v>
      </c>
      <c r="U122" s="279">
        <v>0</v>
      </c>
      <c r="V122" s="279">
        <v>0</v>
      </c>
      <c r="W122" s="279">
        <v>0</v>
      </c>
      <c r="X122" s="279">
        <v>0</v>
      </c>
      <c r="Y122" s="279">
        <v>0</v>
      </c>
      <c r="Z122" s="279"/>
      <c r="AA122" s="279"/>
      <c r="AB122" s="279"/>
      <c r="AC122" s="279"/>
      <c r="AD122" s="279"/>
      <c r="AE122" s="279"/>
      <c r="AF122" s="279"/>
      <c r="AG122" s="279"/>
      <c r="AH122" s="279"/>
      <c r="AI122" s="279"/>
      <c r="AJ122" s="279"/>
      <c r="AK122" s="279"/>
      <c r="AL122" s="279"/>
      <c r="AM122" s="279"/>
      <c r="AN122" s="279"/>
      <c r="AO122" s="279"/>
      <c r="AP122" s="279"/>
      <c r="AQ122" s="279"/>
      <c r="AR122" s="279"/>
      <c r="AS122" s="279"/>
    </row>
    <row r="123" spans="2:45" x14ac:dyDescent="0.35">
      <c r="B123" s="279" t="s">
        <v>160</v>
      </c>
      <c r="C123" s="282" t="s">
        <v>236</v>
      </c>
      <c r="D123" s="279" t="s">
        <v>237</v>
      </c>
      <c r="E123" s="275" t="s">
        <v>283</v>
      </c>
      <c r="F123" s="275" t="s">
        <v>289</v>
      </c>
      <c r="G123" s="283" t="s">
        <v>202</v>
      </c>
      <c r="H123" s="281" t="s">
        <v>7</v>
      </c>
      <c r="I123" s="281">
        <f t="shared" si="3"/>
        <v>0</v>
      </c>
      <c r="J123" s="279"/>
      <c r="K123" s="279"/>
      <c r="L123" s="279"/>
      <c r="M123" s="279"/>
      <c r="N123" s="279">
        <v>0</v>
      </c>
      <c r="O123" s="279">
        <v>0</v>
      </c>
      <c r="P123" s="279">
        <v>0</v>
      </c>
      <c r="Q123" s="279">
        <v>0</v>
      </c>
      <c r="R123" s="279">
        <v>0</v>
      </c>
      <c r="S123" s="279">
        <v>0</v>
      </c>
      <c r="T123" s="279">
        <v>0</v>
      </c>
      <c r="U123" s="279">
        <v>0</v>
      </c>
      <c r="V123" s="279">
        <v>0</v>
      </c>
      <c r="W123" s="279">
        <v>0</v>
      </c>
      <c r="X123" s="279">
        <v>0</v>
      </c>
      <c r="Y123" s="279">
        <v>0</v>
      </c>
      <c r="Z123" s="279"/>
      <c r="AA123" s="279"/>
      <c r="AB123" s="279"/>
      <c r="AC123" s="279"/>
      <c r="AD123" s="279"/>
      <c r="AE123" s="279"/>
      <c r="AF123" s="279"/>
      <c r="AG123" s="279"/>
      <c r="AH123" s="279"/>
      <c r="AI123" s="279"/>
      <c r="AJ123" s="279"/>
      <c r="AK123" s="279"/>
      <c r="AL123" s="279"/>
      <c r="AM123" s="279"/>
      <c r="AN123" s="279"/>
      <c r="AO123" s="279"/>
      <c r="AP123" s="279"/>
      <c r="AQ123" s="279"/>
      <c r="AR123" s="279"/>
      <c r="AS123" s="279"/>
    </row>
    <row r="124" spans="2:45" x14ac:dyDescent="0.35">
      <c r="B124" s="279" t="s">
        <v>160</v>
      </c>
      <c r="C124" s="282" t="s">
        <v>236</v>
      </c>
      <c r="D124" s="279" t="s">
        <v>237</v>
      </c>
      <c r="E124" s="275" t="s">
        <v>189</v>
      </c>
      <c r="F124" s="275" t="s">
        <v>286</v>
      </c>
      <c r="G124" s="283" t="s">
        <v>174</v>
      </c>
      <c r="H124" s="281" t="s">
        <v>7</v>
      </c>
      <c r="I124" s="281">
        <f t="shared" si="3"/>
        <v>440950.35</v>
      </c>
      <c r="J124" s="279"/>
      <c r="K124" s="279"/>
      <c r="L124" s="279"/>
      <c r="M124" s="279"/>
      <c r="N124" s="279">
        <v>0</v>
      </c>
      <c r="O124" s="279">
        <v>0</v>
      </c>
      <c r="P124" s="279">
        <v>89650</v>
      </c>
      <c r="Q124" s="279">
        <v>169970.35</v>
      </c>
      <c r="R124" s="279">
        <v>181330</v>
      </c>
      <c r="S124" s="279">
        <v>0</v>
      </c>
      <c r="T124" s="279">
        <v>0</v>
      </c>
      <c r="U124" s="279"/>
      <c r="V124" s="279"/>
      <c r="W124" s="279"/>
      <c r="X124" s="279"/>
      <c r="Y124" s="279"/>
      <c r="Z124" s="279"/>
      <c r="AA124" s="279"/>
      <c r="AB124" s="279"/>
      <c r="AC124" s="279"/>
      <c r="AD124" s="279"/>
      <c r="AE124" s="279"/>
      <c r="AF124" s="279"/>
      <c r="AG124" s="279"/>
      <c r="AH124" s="279"/>
      <c r="AI124" s="279"/>
      <c r="AJ124" s="279"/>
      <c r="AK124" s="279"/>
      <c r="AL124" s="279"/>
      <c r="AM124" s="279"/>
      <c r="AN124" s="279"/>
      <c r="AO124" s="279"/>
      <c r="AP124" s="279"/>
      <c r="AQ124" s="279"/>
      <c r="AR124" s="279"/>
      <c r="AS124" s="279"/>
    </row>
    <row r="125" spans="2:45" x14ac:dyDescent="0.35">
      <c r="B125" s="279" t="s">
        <v>160</v>
      </c>
      <c r="C125" s="282" t="s">
        <v>236</v>
      </c>
      <c r="D125" s="279" t="s">
        <v>237</v>
      </c>
      <c r="E125" s="275" t="s">
        <v>189</v>
      </c>
      <c r="F125" s="275" t="s">
        <v>288</v>
      </c>
      <c r="G125" s="283" t="s">
        <v>174</v>
      </c>
      <c r="H125" s="281" t="s">
        <v>7</v>
      </c>
      <c r="I125" s="281">
        <f t="shared" si="3"/>
        <v>11332</v>
      </c>
      <c r="J125" s="279"/>
      <c r="K125" s="279"/>
      <c r="L125" s="279"/>
      <c r="M125" s="279"/>
      <c r="N125" s="279">
        <v>0</v>
      </c>
      <c r="O125" s="279">
        <v>0</v>
      </c>
      <c r="P125" s="279">
        <v>3482</v>
      </c>
      <c r="Q125" s="279">
        <v>7180</v>
      </c>
      <c r="R125" s="279">
        <v>670</v>
      </c>
      <c r="S125" s="279">
        <v>0</v>
      </c>
      <c r="T125" s="279">
        <v>0</v>
      </c>
      <c r="U125" s="279"/>
      <c r="V125" s="279"/>
      <c r="W125" s="279"/>
      <c r="X125" s="279"/>
      <c r="Y125" s="279"/>
      <c r="Z125" s="279"/>
      <c r="AA125" s="279"/>
      <c r="AB125" s="279"/>
      <c r="AC125" s="279"/>
      <c r="AD125" s="279"/>
      <c r="AE125" s="279"/>
      <c r="AF125" s="279"/>
      <c r="AG125" s="279"/>
      <c r="AH125" s="279"/>
      <c r="AI125" s="279"/>
      <c r="AJ125" s="279"/>
      <c r="AK125" s="279"/>
      <c r="AL125" s="279"/>
      <c r="AM125" s="279"/>
      <c r="AN125" s="279"/>
      <c r="AO125" s="279"/>
      <c r="AP125" s="279"/>
      <c r="AQ125" s="279"/>
      <c r="AR125" s="279"/>
      <c r="AS125" s="279"/>
    </row>
    <row r="126" spans="2:45" x14ac:dyDescent="0.35">
      <c r="B126" s="279" t="s">
        <v>160</v>
      </c>
      <c r="C126" s="282" t="s">
        <v>236</v>
      </c>
      <c r="D126" s="279" t="s">
        <v>237</v>
      </c>
      <c r="E126" s="275" t="s">
        <v>189</v>
      </c>
      <c r="F126" s="275" t="s">
        <v>286</v>
      </c>
      <c r="G126" s="283" t="s">
        <v>163</v>
      </c>
      <c r="H126" s="281" t="s">
        <v>7</v>
      </c>
      <c r="I126" s="281">
        <f t="shared" si="3"/>
        <v>5414.7500000000009</v>
      </c>
      <c r="J126" s="279"/>
      <c r="K126" s="279"/>
      <c r="L126" s="279"/>
      <c r="M126" s="279"/>
      <c r="N126" s="279">
        <v>0</v>
      </c>
      <c r="O126" s="279">
        <v>0</v>
      </c>
      <c r="P126" s="279">
        <v>0</v>
      </c>
      <c r="Q126" s="279">
        <v>5414.7500000000009</v>
      </c>
      <c r="R126" s="279">
        <v>0</v>
      </c>
      <c r="S126" s="279">
        <v>0</v>
      </c>
      <c r="T126" s="279">
        <v>0</v>
      </c>
      <c r="U126" s="279"/>
      <c r="V126" s="279"/>
      <c r="W126" s="279"/>
      <c r="X126" s="279"/>
      <c r="Y126" s="279"/>
      <c r="Z126" s="279"/>
      <c r="AA126" s="279"/>
      <c r="AB126" s="279"/>
      <c r="AC126" s="279"/>
      <c r="AD126" s="279"/>
      <c r="AE126" s="279"/>
      <c r="AF126" s="279"/>
      <c r="AG126" s="279"/>
      <c r="AH126" s="279"/>
      <c r="AI126" s="279"/>
      <c r="AJ126" s="279"/>
      <c r="AK126" s="279"/>
      <c r="AL126" s="279"/>
      <c r="AM126" s="279"/>
      <c r="AN126" s="279"/>
      <c r="AO126" s="279"/>
      <c r="AP126" s="279"/>
      <c r="AQ126" s="279"/>
      <c r="AR126" s="279"/>
      <c r="AS126" s="279"/>
    </row>
    <row r="127" spans="2:45" x14ac:dyDescent="0.35">
      <c r="B127" s="279" t="s">
        <v>160</v>
      </c>
      <c r="C127" s="282" t="s">
        <v>236</v>
      </c>
      <c r="D127" s="279" t="s">
        <v>237</v>
      </c>
      <c r="E127" s="275" t="s">
        <v>189</v>
      </c>
      <c r="F127" s="275" t="s">
        <v>288</v>
      </c>
      <c r="G127" s="283" t="s">
        <v>163</v>
      </c>
      <c r="H127" s="281" t="s">
        <v>7</v>
      </c>
      <c r="I127" s="281">
        <f t="shared" si="3"/>
        <v>0</v>
      </c>
      <c r="J127" s="279"/>
      <c r="K127" s="279"/>
      <c r="L127" s="279"/>
      <c r="M127" s="279"/>
      <c r="N127" s="279">
        <v>0</v>
      </c>
      <c r="O127" s="279">
        <v>0</v>
      </c>
      <c r="P127" s="279">
        <v>0</v>
      </c>
      <c r="Q127" s="279">
        <v>0</v>
      </c>
      <c r="R127" s="279">
        <v>0</v>
      </c>
      <c r="S127" s="279">
        <v>0</v>
      </c>
      <c r="T127" s="279">
        <v>0</v>
      </c>
      <c r="U127" s="279"/>
      <c r="V127" s="279"/>
      <c r="W127" s="279"/>
      <c r="X127" s="279"/>
      <c r="Y127" s="279"/>
      <c r="Z127" s="279"/>
      <c r="AA127" s="279"/>
      <c r="AB127" s="279"/>
      <c r="AC127" s="279"/>
      <c r="AD127" s="279"/>
      <c r="AE127" s="279"/>
      <c r="AF127" s="279"/>
      <c r="AG127" s="279"/>
      <c r="AH127" s="279"/>
      <c r="AI127" s="279"/>
      <c r="AJ127" s="279"/>
      <c r="AK127" s="279"/>
      <c r="AL127" s="279"/>
      <c r="AM127" s="279"/>
      <c r="AN127" s="279"/>
      <c r="AO127" s="279"/>
      <c r="AP127" s="279"/>
      <c r="AQ127" s="279"/>
      <c r="AR127" s="279"/>
      <c r="AS127" s="279"/>
    </row>
    <row r="128" spans="2:45" x14ac:dyDescent="0.35">
      <c r="B128" s="279" t="s">
        <v>160</v>
      </c>
      <c r="C128" s="282" t="s">
        <v>236</v>
      </c>
      <c r="D128" s="279" t="s">
        <v>237</v>
      </c>
      <c r="E128" s="275" t="s">
        <v>189</v>
      </c>
      <c r="F128" s="275" t="s">
        <v>286</v>
      </c>
      <c r="G128" s="283" t="s">
        <v>166</v>
      </c>
      <c r="H128" s="281" t="s">
        <v>7</v>
      </c>
      <c r="I128" s="281">
        <f t="shared" si="3"/>
        <v>8330.3799999999992</v>
      </c>
      <c r="J128" s="279"/>
      <c r="K128" s="279"/>
      <c r="L128" s="279"/>
      <c r="M128" s="279"/>
      <c r="N128" s="279">
        <v>0</v>
      </c>
      <c r="O128" s="279">
        <v>0</v>
      </c>
      <c r="P128" s="279">
        <v>0</v>
      </c>
      <c r="Q128" s="279">
        <v>8330.3799999999992</v>
      </c>
      <c r="R128" s="279">
        <v>0</v>
      </c>
      <c r="S128" s="279">
        <v>0</v>
      </c>
      <c r="T128" s="279">
        <v>0</v>
      </c>
      <c r="U128" s="279"/>
      <c r="V128" s="279"/>
      <c r="W128" s="279"/>
      <c r="X128" s="279"/>
      <c r="Y128" s="279"/>
      <c r="Z128" s="279"/>
      <c r="AA128" s="279"/>
      <c r="AB128" s="279"/>
      <c r="AC128" s="279"/>
      <c r="AD128" s="279"/>
      <c r="AE128" s="279"/>
      <c r="AF128" s="279"/>
      <c r="AG128" s="279"/>
      <c r="AH128" s="279"/>
      <c r="AI128" s="279"/>
      <c r="AJ128" s="279"/>
      <c r="AK128" s="279"/>
      <c r="AL128" s="279"/>
      <c r="AM128" s="279"/>
      <c r="AN128" s="279"/>
      <c r="AO128" s="279"/>
      <c r="AP128" s="279"/>
      <c r="AQ128" s="279"/>
      <c r="AR128" s="279"/>
      <c r="AS128" s="279"/>
    </row>
    <row r="129" spans="2:45" x14ac:dyDescent="0.35">
      <c r="B129" s="279" t="s">
        <v>160</v>
      </c>
      <c r="C129" s="282" t="s">
        <v>236</v>
      </c>
      <c r="D129" s="279" t="s">
        <v>237</v>
      </c>
      <c r="E129" s="275" t="s">
        <v>189</v>
      </c>
      <c r="F129" s="275" t="s">
        <v>288</v>
      </c>
      <c r="G129" s="283" t="s">
        <v>166</v>
      </c>
      <c r="H129" s="281" t="s">
        <v>7</v>
      </c>
      <c r="I129" s="281">
        <f t="shared" si="3"/>
        <v>0</v>
      </c>
      <c r="J129" s="279"/>
      <c r="K129" s="279"/>
      <c r="L129" s="279"/>
      <c r="M129" s="279"/>
      <c r="N129" s="279">
        <v>0</v>
      </c>
      <c r="O129" s="279">
        <v>0</v>
      </c>
      <c r="P129" s="279">
        <v>0</v>
      </c>
      <c r="Q129" s="279">
        <v>0</v>
      </c>
      <c r="R129" s="279">
        <v>0</v>
      </c>
      <c r="S129" s="279">
        <v>0</v>
      </c>
      <c r="T129" s="279">
        <v>0</v>
      </c>
      <c r="U129" s="279"/>
      <c r="V129" s="279"/>
      <c r="W129" s="279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  <c r="AJ129" s="279"/>
      <c r="AK129" s="279"/>
      <c r="AL129" s="279"/>
      <c r="AM129" s="279"/>
      <c r="AN129" s="279"/>
      <c r="AO129" s="279"/>
      <c r="AP129" s="279"/>
      <c r="AQ129" s="279"/>
      <c r="AR129" s="279"/>
      <c r="AS129" s="279"/>
    </row>
    <row r="130" spans="2:45" x14ac:dyDescent="0.35">
      <c r="B130" s="279" t="s">
        <v>160</v>
      </c>
      <c r="C130" s="282" t="s">
        <v>236</v>
      </c>
      <c r="D130" s="279" t="s">
        <v>237</v>
      </c>
      <c r="E130" s="275" t="s">
        <v>189</v>
      </c>
      <c r="F130" s="275" t="s">
        <v>286</v>
      </c>
      <c r="G130" s="283" t="s">
        <v>175</v>
      </c>
      <c r="H130" s="281" t="s">
        <v>7</v>
      </c>
      <c r="I130" s="281">
        <f t="shared" si="3"/>
        <v>4998.2299999999996</v>
      </c>
      <c r="J130" s="279"/>
      <c r="K130" s="279"/>
      <c r="L130" s="279"/>
      <c r="M130" s="279"/>
      <c r="N130" s="279">
        <v>0</v>
      </c>
      <c r="O130" s="279">
        <v>0</v>
      </c>
      <c r="P130" s="279">
        <v>0</v>
      </c>
      <c r="Q130" s="279">
        <v>4998.2299999999996</v>
      </c>
      <c r="R130" s="279">
        <v>0</v>
      </c>
      <c r="S130" s="279">
        <v>0</v>
      </c>
      <c r="T130" s="279">
        <v>0</v>
      </c>
      <c r="U130" s="279"/>
      <c r="V130" s="279"/>
      <c r="W130" s="279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  <c r="AJ130" s="279"/>
      <c r="AK130" s="279"/>
      <c r="AL130" s="279"/>
      <c r="AM130" s="279"/>
      <c r="AN130" s="279"/>
      <c r="AO130" s="279"/>
      <c r="AP130" s="279"/>
      <c r="AQ130" s="279"/>
      <c r="AR130" s="279"/>
      <c r="AS130" s="279"/>
    </row>
    <row r="131" spans="2:45" x14ac:dyDescent="0.35">
      <c r="B131" s="279" t="s">
        <v>160</v>
      </c>
      <c r="C131" s="282" t="s">
        <v>236</v>
      </c>
      <c r="D131" s="279" t="s">
        <v>237</v>
      </c>
      <c r="E131" s="275" t="s">
        <v>189</v>
      </c>
      <c r="F131" s="275" t="s">
        <v>288</v>
      </c>
      <c r="G131" s="283" t="s">
        <v>175</v>
      </c>
      <c r="H131" s="281" t="s">
        <v>7</v>
      </c>
      <c r="I131" s="281">
        <f t="shared" si="3"/>
        <v>0</v>
      </c>
      <c r="J131" s="279"/>
      <c r="K131" s="279"/>
      <c r="L131" s="279"/>
      <c r="M131" s="279"/>
      <c r="N131" s="279">
        <v>0</v>
      </c>
      <c r="O131" s="279">
        <v>0</v>
      </c>
      <c r="P131" s="279">
        <v>0</v>
      </c>
      <c r="Q131" s="279">
        <v>0</v>
      </c>
      <c r="R131" s="279">
        <v>0</v>
      </c>
      <c r="S131" s="279">
        <v>0</v>
      </c>
      <c r="T131" s="279">
        <v>0</v>
      </c>
      <c r="U131" s="279"/>
      <c r="V131" s="279"/>
      <c r="W131" s="279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  <c r="AJ131" s="279"/>
      <c r="AK131" s="279"/>
      <c r="AL131" s="279"/>
      <c r="AM131" s="279"/>
      <c r="AN131" s="279"/>
      <c r="AO131" s="279"/>
      <c r="AP131" s="279"/>
      <c r="AQ131" s="279"/>
      <c r="AR131" s="279"/>
      <c r="AS131" s="279"/>
    </row>
    <row r="132" spans="2:45" x14ac:dyDescent="0.35">
      <c r="B132" s="279" t="s">
        <v>160</v>
      </c>
      <c r="C132" s="282" t="s">
        <v>236</v>
      </c>
      <c r="D132" s="279" t="s">
        <v>237</v>
      </c>
      <c r="E132" s="275" t="s">
        <v>189</v>
      </c>
      <c r="F132" s="275" t="s">
        <v>286</v>
      </c>
      <c r="G132" s="283" t="s">
        <v>202</v>
      </c>
      <c r="H132" s="281" t="s">
        <v>7</v>
      </c>
      <c r="I132" s="281">
        <f t="shared" si="3"/>
        <v>3032</v>
      </c>
      <c r="J132" s="279"/>
      <c r="K132" s="279"/>
      <c r="L132" s="279"/>
      <c r="M132" s="279"/>
      <c r="N132" s="279">
        <v>0</v>
      </c>
      <c r="O132" s="279">
        <v>0</v>
      </c>
      <c r="P132" s="279">
        <v>0</v>
      </c>
      <c r="Q132" s="279">
        <v>3032</v>
      </c>
      <c r="R132" s="279">
        <v>0</v>
      </c>
      <c r="S132" s="279">
        <v>0</v>
      </c>
      <c r="T132" s="279">
        <v>0</v>
      </c>
      <c r="U132" s="279"/>
      <c r="V132" s="279"/>
      <c r="W132" s="279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  <c r="AJ132" s="279"/>
      <c r="AK132" s="279"/>
      <c r="AL132" s="279"/>
      <c r="AM132" s="279"/>
      <c r="AN132" s="279"/>
      <c r="AO132" s="279"/>
      <c r="AP132" s="279"/>
      <c r="AQ132" s="279"/>
      <c r="AR132" s="279"/>
      <c r="AS132" s="279"/>
    </row>
    <row r="133" spans="2:45" x14ac:dyDescent="0.35">
      <c r="B133" s="279" t="s">
        <v>160</v>
      </c>
      <c r="C133" s="282" t="s">
        <v>236</v>
      </c>
      <c r="D133" s="279" t="s">
        <v>237</v>
      </c>
      <c r="E133" s="275" t="s">
        <v>189</v>
      </c>
      <c r="F133" s="275" t="s">
        <v>288</v>
      </c>
      <c r="G133" s="283" t="s">
        <v>202</v>
      </c>
      <c r="H133" s="281" t="s">
        <v>7</v>
      </c>
      <c r="I133" s="281">
        <f t="shared" si="3"/>
        <v>0</v>
      </c>
      <c r="J133" s="279"/>
      <c r="K133" s="279"/>
      <c r="L133" s="279"/>
      <c r="M133" s="279"/>
      <c r="N133" s="279">
        <v>0</v>
      </c>
      <c r="O133" s="279">
        <v>0</v>
      </c>
      <c r="P133" s="279">
        <v>0</v>
      </c>
      <c r="Q133" s="279">
        <v>0</v>
      </c>
      <c r="R133" s="279">
        <v>0</v>
      </c>
      <c r="S133" s="279">
        <v>0</v>
      </c>
      <c r="T133" s="279">
        <v>0</v>
      </c>
      <c r="U133" s="279"/>
      <c r="V133" s="279"/>
      <c r="W133" s="279"/>
      <c r="X133" s="279"/>
      <c r="Y133" s="279"/>
      <c r="Z133" s="279"/>
      <c r="AA133" s="279"/>
      <c r="AB133" s="279"/>
      <c r="AC133" s="279"/>
      <c r="AD133" s="279"/>
      <c r="AE133" s="279"/>
      <c r="AF133" s="279"/>
      <c r="AG133" s="279"/>
      <c r="AH133" s="279"/>
      <c r="AI133" s="279"/>
      <c r="AJ133" s="279"/>
      <c r="AK133" s="279"/>
      <c r="AL133" s="279"/>
      <c r="AM133" s="279"/>
      <c r="AN133" s="279"/>
      <c r="AO133" s="279"/>
      <c r="AP133" s="279"/>
      <c r="AQ133" s="279"/>
      <c r="AR133" s="279"/>
      <c r="AS133" s="279"/>
    </row>
    <row r="134" spans="2:45" x14ac:dyDescent="0.35">
      <c r="B134" s="279" t="s">
        <v>160</v>
      </c>
      <c r="C134" s="282" t="s">
        <v>236</v>
      </c>
      <c r="D134" s="279" t="s">
        <v>237</v>
      </c>
      <c r="E134" s="275" t="s">
        <v>189</v>
      </c>
      <c r="F134" s="275" t="s">
        <v>294</v>
      </c>
      <c r="G134" s="283"/>
      <c r="H134" s="281" t="s">
        <v>7</v>
      </c>
      <c r="I134" s="281">
        <f t="shared" si="3"/>
        <v>356130.89419077418</v>
      </c>
      <c r="J134" s="279"/>
      <c r="K134" s="279"/>
      <c r="L134" s="279"/>
      <c r="M134" s="279"/>
      <c r="N134" s="279">
        <v>0</v>
      </c>
      <c r="O134" s="279">
        <v>0</v>
      </c>
      <c r="P134" s="279">
        <v>7708.3830813438726</v>
      </c>
      <c r="Q134" s="279">
        <v>17990.562141122362</v>
      </c>
      <c r="R134" s="279">
        <v>37851.568485010001</v>
      </c>
      <c r="S134" s="279">
        <v>37084.38788488623</v>
      </c>
      <c r="T134" s="279">
        <v>32403.369532281162</v>
      </c>
      <c r="U134" s="279">
        <v>33590.676499588437</v>
      </c>
      <c r="V134" s="279">
        <v>38291.503570768436</v>
      </c>
      <c r="W134" s="279">
        <v>47088.139378480962</v>
      </c>
      <c r="X134" s="279">
        <v>52456.681957693225</v>
      </c>
      <c r="Y134" s="279">
        <v>51665.621659599485</v>
      </c>
      <c r="Z134" s="279"/>
      <c r="AA134" s="279"/>
      <c r="AB134" s="279"/>
      <c r="AC134" s="279"/>
      <c r="AD134" s="279"/>
      <c r="AE134" s="279"/>
      <c r="AF134" s="279"/>
      <c r="AG134" s="279"/>
      <c r="AH134" s="279"/>
      <c r="AI134" s="279"/>
      <c r="AJ134" s="279"/>
      <c r="AK134" s="279"/>
      <c r="AL134" s="279"/>
      <c r="AM134" s="279"/>
      <c r="AN134" s="279"/>
      <c r="AO134" s="279"/>
      <c r="AP134" s="279"/>
      <c r="AQ134" s="279"/>
      <c r="AR134" s="279"/>
      <c r="AS134" s="279"/>
    </row>
    <row r="135" spans="2:45" x14ac:dyDescent="0.35">
      <c r="B135" s="279" t="s">
        <v>160</v>
      </c>
      <c r="C135" s="282" t="s">
        <v>238</v>
      </c>
      <c r="D135" s="279" t="s">
        <v>239</v>
      </c>
      <c r="E135" s="275" t="s">
        <v>283</v>
      </c>
      <c r="F135" s="275" t="s">
        <v>291</v>
      </c>
      <c r="G135" s="283" t="s">
        <v>163</v>
      </c>
      <c r="H135" s="281" t="s">
        <v>7</v>
      </c>
      <c r="I135" s="281">
        <f t="shared" si="3"/>
        <v>669576.97821666766</v>
      </c>
      <c r="J135" s="279"/>
      <c r="K135" s="279"/>
      <c r="L135" s="279"/>
      <c r="M135" s="279"/>
      <c r="N135" s="279">
        <v>0</v>
      </c>
      <c r="O135" s="279">
        <v>2299.6523717645541</v>
      </c>
      <c r="P135" s="279">
        <v>16868.910030601604</v>
      </c>
      <c r="Q135" s="279">
        <v>51779.752785699806</v>
      </c>
      <c r="R135" s="279">
        <v>59283.793365407939</v>
      </c>
      <c r="S135" s="279">
        <v>74514.006263800053</v>
      </c>
      <c r="T135" s="279">
        <v>75848.254400860955</v>
      </c>
      <c r="U135" s="279">
        <v>76541.961418924635</v>
      </c>
      <c r="V135" s="279">
        <v>77837.36476671671</v>
      </c>
      <c r="W135" s="279">
        <v>78734.191875578879</v>
      </c>
      <c r="X135" s="279">
        <v>78989.042936240774</v>
      </c>
      <c r="Y135" s="279">
        <v>76880.048001071802</v>
      </c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  <c r="AJ135" s="279"/>
      <c r="AK135" s="279"/>
      <c r="AL135" s="279"/>
      <c r="AM135" s="279"/>
      <c r="AN135" s="279"/>
      <c r="AO135" s="279"/>
      <c r="AP135" s="279"/>
      <c r="AQ135" s="279"/>
      <c r="AR135" s="279"/>
      <c r="AS135" s="279"/>
    </row>
    <row r="136" spans="2:45" x14ac:dyDescent="0.35">
      <c r="B136" s="279" t="s">
        <v>160</v>
      </c>
      <c r="C136" s="282" t="s">
        <v>238</v>
      </c>
      <c r="D136" s="279" t="s">
        <v>239</v>
      </c>
      <c r="E136" s="275" t="s">
        <v>283</v>
      </c>
      <c r="F136" s="275" t="s">
        <v>291</v>
      </c>
      <c r="G136" s="283" t="s">
        <v>164</v>
      </c>
      <c r="H136" s="281" t="s">
        <v>7</v>
      </c>
      <c r="I136" s="281">
        <f t="shared" si="3"/>
        <v>1108641.8019608459</v>
      </c>
      <c r="J136" s="279"/>
      <c r="K136" s="279"/>
      <c r="L136" s="279"/>
      <c r="M136" s="279"/>
      <c r="N136" s="279">
        <v>0</v>
      </c>
      <c r="O136" s="279">
        <v>0</v>
      </c>
      <c r="P136" s="279">
        <v>0</v>
      </c>
      <c r="Q136" s="279">
        <v>57248.345946189125</v>
      </c>
      <c r="R136" s="279">
        <v>117243.92514618098</v>
      </c>
      <c r="S136" s="279">
        <v>122188.88950504002</v>
      </c>
      <c r="T136" s="279">
        <v>128846.29692822255</v>
      </c>
      <c r="U136" s="279">
        <v>134611.49878619617</v>
      </c>
      <c r="V136" s="279">
        <v>138250.98819352422</v>
      </c>
      <c r="W136" s="279">
        <v>139735.43029096152</v>
      </c>
      <c r="X136" s="279">
        <v>136322.52028852192</v>
      </c>
      <c r="Y136" s="279">
        <v>134193.90687600948</v>
      </c>
      <c r="Z136" s="279"/>
      <c r="AA136" s="279"/>
      <c r="AB136" s="279"/>
      <c r="AC136" s="279"/>
      <c r="AD136" s="279"/>
      <c r="AE136" s="279"/>
      <c r="AF136" s="279"/>
      <c r="AG136" s="279"/>
      <c r="AH136" s="279"/>
      <c r="AI136" s="279"/>
      <c r="AJ136" s="279"/>
      <c r="AK136" s="279"/>
      <c r="AL136" s="279"/>
      <c r="AM136" s="279"/>
      <c r="AN136" s="279"/>
      <c r="AO136" s="279"/>
      <c r="AP136" s="279"/>
      <c r="AQ136" s="279"/>
      <c r="AR136" s="279"/>
      <c r="AS136" s="279"/>
    </row>
    <row r="137" spans="2:45" x14ac:dyDescent="0.35">
      <c r="B137" s="279" t="s">
        <v>160</v>
      </c>
      <c r="C137" s="282" t="s">
        <v>238</v>
      </c>
      <c r="D137" s="279" t="s">
        <v>239</v>
      </c>
      <c r="E137" s="275" t="s">
        <v>283</v>
      </c>
      <c r="F137" s="275" t="s">
        <v>291</v>
      </c>
      <c r="G137" s="283" t="s">
        <v>165</v>
      </c>
      <c r="H137" s="281" t="s">
        <v>7</v>
      </c>
      <c r="I137" s="281">
        <f t="shared" si="3"/>
        <v>353040.37548980059</v>
      </c>
      <c r="J137" s="279"/>
      <c r="K137" s="279"/>
      <c r="L137" s="279"/>
      <c r="M137" s="279"/>
      <c r="N137" s="279">
        <v>0</v>
      </c>
      <c r="O137" s="279">
        <v>0</v>
      </c>
      <c r="P137" s="279">
        <v>32148.590956780423</v>
      </c>
      <c r="Q137" s="279">
        <v>35257.756149180859</v>
      </c>
      <c r="R137" s="279">
        <v>32779.904274670575</v>
      </c>
      <c r="S137" s="279">
        <v>39359.586955146609</v>
      </c>
      <c r="T137" s="279">
        <v>30438.968211251555</v>
      </c>
      <c r="U137" s="279">
        <v>28138.485565876694</v>
      </c>
      <c r="V137" s="279">
        <v>29873.702544713658</v>
      </c>
      <c r="W137" s="279">
        <v>37364.639547100785</v>
      </c>
      <c r="X137" s="279">
        <v>41330.324818408699</v>
      </c>
      <c r="Y137" s="279">
        <v>46348.416466670737</v>
      </c>
      <c r="Z137" s="279"/>
      <c r="AA137" s="279"/>
      <c r="AB137" s="279"/>
      <c r="AC137" s="279"/>
      <c r="AD137" s="279"/>
      <c r="AE137" s="279"/>
      <c r="AF137" s="279"/>
      <c r="AG137" s="279"/>
      <c r="AH137" s="279"/>
      <c r="AI137" s="279"/>
      <c r="AJ137" s="279"/>
      <c r="AK137" s="279"/>
      <c r="AL137" s="279"/>
      <c r="AM137" s="279"/>
      <c r="AN137" s="279"/>
      <c r="AO137" s="279"/>
      <c r="AP137" s="279"/>
      <c r="AQ137" s="279"/>
      <c r="AR137" s="279"/>
      <c r="AS137" s="279"/>
    </row>
    <row r="138" spans="2:45" x14ac:dyDescent="0.35">
      <c r="B138" s="279" t="s">
        <v>160</v>
      </c>
      <c r="C138" s="282" t="s">
        <v>238</v>
      </c>
      <c r="D138" s="279" t="s">
        <v>239</v>
      </c>
      <c r="E138" s="275" t="s">
        <v>283</v>
      </c>
      <c r="F138" s="275" t="s">
        <v>291</v>
      </c>
      <c r="G138" s="283" t="s">
        <v>166</v>
      </c>
      <c r="H138" s="281" t="s">
        <v>7</v>
      </c>
      <c r="I138" s="281">
        <f t="shared" si="3"/>
        <v>0</v>
      </c>
      <c r="J138" s="279"/>
      <c r="K138" s="279"/>
      <c r="L138" s="279"/>
      <c r="M138" s="279"/>
      <c r="N138" s="279">
        <v>0</v>
      </c>
      <c r="O138" s="279">
        <v>0</v>
      </c>
      <c r="P138" s="279">
        <v>0</v>
      </c>
      <c r="Q138" s="279">
        <v>0</v>
      </c>
      <c r="R138" s="279">
        <v>0</v>
      </c>
      <c r="S138" s="279">
        <v>0</v>
      </c>
      <c r="T138" s="279">
        <v>0</v>
      </c>
      <c r="U138" s="279">
        <v>0</v>
      </c>
      <c r="V138" s="279">
        <v>0</v>
      </c>
      <c r="W138" s="279">
        <v>0</v>
      </c>
      <c r="X138" s="279">
        <v>0</v>
      </c>
      <c r="Y138" s="279">
        <v>0</v>
      </c>
      <c r="Z138" s="279"/>
      <c r="AA138" s="279"/>
      <c r="AB138" s="279"/>
      <c r="AC138" s="279"/>
      <c r="AD138" s="279"/>
      <c r="AE138" s="279"/>
      <c r="AF138" s="279"/>
      <c r="AG138" s="279"/>
      <c r="AH138" s="279"/>
      <c r="AI138" s="279"/>
      <c r="AJ138" s="279"/>
      <c r="AK138" s="279"/>
      <c r="AL138" s="279"/>
      <c r="AM138" s="279"/>
      <c r="AN138" s="279"/>
      <c r="AO138" s="279"/>
      <c r="AP138" s="279"/>
      <c r="AQ138" s="279"/>
      <c r="AR138" s="279"/>
      <c r="AS138" s="279"/>
    </row>
    <row r="139" spans="2:45" x14ac:dyDescent="0.35">
      <c r="B139" s="279" t="s">
        <v>160</v>
      </c>
      <c r="C139" s="282" t="s">
        <v>238</v>
      </c>
      <c r="D139" s="279" t="s">
        <v>239</v>
      </c>
      <c r="E139" s="275" t="s">
        <v>283</v>
      </c>
      <c r="F139" s="275" t="s">
        <v>291</v>
      </c>
      <c r="G139" s="283" t="s">
        <v>167</v>
      </c>
      <c r="H139" s="281" t="s">
        <v>7</v>
      </c>
      <c r="I139" s="281">
        <f t="shared" si="3"/>
        <v>408995.50844774686</v>
      </c>
      <c r="J139" s="279"/>
      <c r="K139" s="279"/>
      <c r="L139" s="279"/>
      <c r="M139" s="279"/>
      <c r="N139" s="279">
        <v>0</v>
      </c>
      <c r="O139" s="279">
        <v>0</v>
      </c>
      <c r="P139" s="279">
        <v>22250.556479716979</v>
      </c>
      <c r="Q139" s="279">
        <v>27497.279623634677</v>
      </c>
      <c r="R139" s="279">
        <v>67381.678619242462</v>
      </c>
      <c r="S139" s="279">
        <v>59205.343686249587</v>
      </c>
      <c r="T139" s="279">
        <v>43110.734186104288</v>
      </c>
      <c r="U139" s="279">
        <v>39271.6352762026</v>
      </c>
      <c r="V139" s="279">
        <v>39639.387260651492</v>
      </c>
      <c r="W139" s="279">
        <v>38709.289898479401</v>
      </c>
      <c r="X139" s="279">
        <v>36857.723342116602</v>
      </c>
      <c r="Y139" s="279">
        <v>35071.880075348759</v>
      </c>
      <c r="Z139" s="279"/>
      <c r="AA139" s="279"/>
      <c r="AB139" s="279"/>
      <c r="AC139" s="279"/>
      <c r="AD139" s="279"/>
      <c r="AE139" s="279"/>
      <c r="AF139" s="279"/>
      <c r="AG139" s="279"/>
      <c r="AH139" s="279"/>
      <c r="AI139" s="279"/>
      <c r="AJ139" s="279"/>
      <c r="AK139" s="279"/>
      <c r="AL139" s="279"/>
      <c r="AM139" s="279"/>
      <c r="AN139" s="279"/>
      <c r="AO139" s="279"/>
      <c r="AP139" s="279"/>
      <c r="AQ139" s="279"/>
      <c r="AR139" s="279"/>
      <c r="AS139" s="279"/>
    </row>
    <row r="140" spans="2:45" x14ac:dyDescent="0.35">
      <c r="B140" s="279" t="s">
        <v>160</v>
      </c>
      <c r="C140" s="282" t="s">
        <v>238</v>
      </c>
      <c r="D140" s="279" t="s">
        <v>239</v>
      </c>
      <c r="E140" s="275" t="s">
        <v>283</v>
      </c>
      <c r="F140" s="275" t="s">
        <v>291</v>
      </c>
      <c r="G140" s="283" t="s">
        <v>168</v>
      </c>
      <c r="H140" s="281" t="s">
        <v>7</v>
      </c>
      <c r="I140" s="281">
        <f t="shared" si="3"/>
        <v>0</v>
      </c>
      <c r="J140" s="279"/>
      <c r="K140" s="279"/>
      <c r="L140" s="279"/>
      <c r="M140" s="279"/>
      <c r="N140" s="279">
        <v>0</v>
      </c>
      <c r="O140" s="279">
        <v>0</v>
      </c>
      <c r="P140" s="279">
        <v>0</v>
      </c>
      <c r="Q140" s="279">
        <v>0</v>
      </c>
      <c r="R140" s="279">
        <v>0</v>
      </c>
      <c r="S140" s="279">
        <v>0</v>
      </c>
      <c r="T140" s="279">
        <v>0</v>
      </c>
      <c r="U140" s="279">
        <v>0</v>
      </c>
      <c r="V140" s="279">
        <v>0</v>
      </c>
      <c r="W140" s="279">
        <v>0</v>
      </c>
      <c r="X140" s="279">
        <v>0</v>
      </c>
      <c r="Y140" s="279">
        <v>0</v>
      </c>
      <c r="Z140" s="279"/>
      <c r="AA140" s="279"/>
      <c r="AB140" s="279"/>
      <c r="AC140" s="279"/>
      <c r="AD140" s="279"/>
      <c r="AE140" s="279"/>
      <c r="AF140" s="279"/>
      <c r="AG140" s="279"/>
      <c r="AH140" s="279"/>
      <c r="AI140" s="279"/>
      <c r="AJ140" s="279"/>
      <c r="AK140" s="279"/>
      <c r="AL140" s="279"/>
      <c r="AM140" s="279"/>
      <c r="AN140" s="279"/>
      <c r="AO140" s="279"/>
      <c r="AP140" s="279"/>
      <c r="AQ140" s="279"/>
      <c r="AR140" s="279"/>
      <c r="AS140" s="279"/>
    </row>
    <row r="141" spans="2:45" x14ac:dyDescent="0.35">
      <c r="B141" s="279" t="s">
        <v>160</v>
      </c>
      <c r="C141" s="282" t="s">
        <v>238</v>
      </c>
      <c r="D141" s="279" t="s">
        <v>239</v>
      </c>
      <c r="E141" s="275" t="s">
        <v>283</v>
      </c>
      <c r="F141" s="275" t="s">
        <v>291</v>
      </c>
      <c r="G141" s="283" t="s">
        <v>169</v>
      </c>
      <c r="H141" s="281" t="s">
        <v>7</v>
      </c>
      <c r="I141" s="281">
        <f t="shared" ref="I141:I172" si="4">SUM(N141:AS141)</f>
        <v>1420692.4916535695</v>
      </c>
      <c r="J141" s="279"/>
      <c r="K141" s="279"/>
      <c r="L141" s="279"/>
      <c r="M141" s="279"/>
      <c r="N141" s="279">
        <v>0</v>
      </c>
      <c r="O141" s="279">
        <v>895.55828881424441</v>
      </c>
      <c r="P141" s="279">
        <v>31540.2336239051</v>
      </c>
      <c r="Q141" s="279">
        <v>42371.426112421854</v>
      </c>
      <c r="R141" s="279">
        <v>91520.800248684245</v>
      </c>
      <c r="S141" s="279">
        <v>153247.55165556716</v>
      </c>
      <c r="T141" s="279">
        <v>171076.55267908398</v>
      </c>
      <c r="U141" s="279">
        <v>197671.02155244123</v>
      </c>
      <c r="V141" s="279">
        <v>197866.59755358074</v>
      </c>
      <c r="W141" s="279">
        <v>196329.74543731852</v>
      </c>
      <c r="X141" s="279">
        <v>164259.67540298426</v>
      </c>
      <c r="Y141" s="279">
        <v>173913.32909876824</v>
      </c>
      <c r="Z141" s="279"/>
      <c r="AA141" s="279"/>
      <c r="AB141" s="279"/>
      <c r="AC141" s="279"/>
      <c r="AD141" s="279"/>
      <c r="AE141" s="279"/>
      <c r="AF141" s="279"/>
      <c r="AG141" s="279"/>
      <c r="AH141" s="279"/>
      <c r="AI141" s="279"/>
      <c r="AJ141" s="279"/>
      <c r="AK141" s="279"/>
      <c r="AL141" s="279"/>
      <c r="AM141" s="279"/>
      <c r="AN141" s="279"/>
      <c r="AO141" s="279"/>
      <c r="AP141" s="279"/>
      <c r="AQ141" s="279"/>
      <c r="AR141" s="279"/>
      <c r="AS141" s="279"/>
    </row>
    <row r="142" spans="2:45" x14ac:dyDescent="0.35">
      <c r="B142" s="279" t="s">
        <v>160</v>
      </c>
      <c r="C142" s="282" t="s">
        <v>238</v>
      </c>
      <c r="D142" s="279" t="s">
        <v>239</v>
      </c>
      <c r="E142" s="275" t="s">
        <v>283</v>
      </c>
      <c r="F142" s="275" t="s">
        <v>291</v>
      </c>
      <c r="G142" s="283" t="s">
        <v>175</v>
      </c>
      <c r="H142" s="281" t="s">
        <v>7</v>
      </c>
      <c r="I142" s="281">
        <f t="shared" si="4"/>
        <v>15997.838678648201</v>
      </c>
      <c r="J142" s="279"/>
      <c r="K142" s="279"/>
      <c r="L142" s="279"/>
      <c r="M142" s="279"/>
      <c r="N142" s="279">
        <v>0</v>
      </c>
      <c r="O142" s="279">
        <v>0</v>
      </c>
      <c r="P142" s="279">
        <v>0</v>
      </c>
      <c r="Q142" s="279">
        <v>0</v>
      </c>
      <c r="R142" s="279">
        <v>3844.320335573816</v>
      </c>
      <c r="S142" s="279">
        <v>3895.4083785702928</v>
      </c>
      <c r="T142" s="279">
        <v>2861.2316089469159</v>
      </c>
      <c r="U142" s="279">
        <v>2439.6474312861628</v>
      </c>
      <c r="V142" s="279">
        <v>1427.6910448413842</v>
      </c>
      <c r="W142" s="279">
        <v>658.02956115220718</v>
      </c>
      <c r="X142" s="279">
        <v>647.30014010093282</v>
      </c>
      <c r="Y142" s="279">
        <v>224.21017817648777</v>
      </c>
      <c r="Z142" s="279"/>
      <c r="AA142" s="279"/>
      <c r="AB142" s="279"/>
      <c r="AC142" s="279"/>
      <c r="AD142" s="279"/>
      <c r="AE142" s="279"/>
      <c r="AF142" s="279"/>
      <c r="AG142" s="279"/>
      <c r="AH142" s="279"/>
      <c r="AI142" s="279"/>
      <c r="AJ142" s="279"/>
      <c r="AK142" s="279"/>
      <c r="AL142" s="279"/>
      <c r="AM142" s="279"/>
      <c r="AN142" s="279"/>
      <c r="AO142" s="279"/>
      <c r="AP142" s="279"/>
      <c r="AQ142" s="279"/>
      <c r="AR142" s="279"/>
      <c r="AS142" s="279"/>
    </row>
    <row r="143" spans="2:45" x14ac:dyDescent="0.35">
      <c r="B143" s="279" t="s">
        <v>160</v>
      </c>
      <c r="C143" s="282" t="s">
        <v>238</v>
      </c>
      <c r="D143" s="279" t="s">
        <v>239</v>
      </c>
      <c r="E143" s="275" t="s">
        <v>283</v>
      </c>
      <c r="F143" s="275" t="s">
        <v>291</v>
      </c>
      <c r="G143" s="283" t="s">
        <v>176</v>
      </c>
      <c r="H143" s="281" t="s">
        <v>7</v>
      </c>
      <c r="I143" s="281">
        <f t="shared" si="4"/>
        <v>0</v>
      </c>
      <c r="J143" s="279"/>
      <c r="K143" s="279"/>
      <c r="L143" s="279"/>
      <c r="M143" s="279"/>
      <c r="N143" s="279">
        <v>0</v>
      </c>
      <c r="O143" s="279">
        <v>0</v>
      </c>
      <c r="P143" s="279">
        <v>0</v>
      </c>
      <c r="Q143" s="279">
        <v>0</v>
      </c>
      <c r="R143" s="279">
        <v>0</v>
      </c>
      <c r="S143" s="279">
        <v>0</v>
      </c>
      <c r="T143" s="279">
        <v>0</v>
      </c>
      <c r="U143" s="279">
        <v>0</v>
      </c>
      <c r="V143" s="279">
        <v>0</v>
      </c>
      <c r="W143" s="279">
        <v>0</v>
      </c>
      <c r="X143" s="279">
        <v>0</v>
      </c>
      <c r="Y143" s="279">
        <v>0</v>
      </c>
      <c r="Z143" s="279"/>
      <c r="AA143" s="279"/>
      <c r="AB143" s="279"/>
      <c r="AC143" s="279"/>
      <c r="AD143" s="279"/>
      <c r="AE143" s="279"/>
      <c r="AF143" s="279"/>
      <c r="AG143" s="279"/>
      <c r="AH143" s="279"/>
      <c r="AI143" s="279"/>
      <c r="AJ143" s="279"/>
      <c r="AK143" s="279"/>
      <c r="AL143" s="279"/>
      <c r="AM143" s="279"/>
      <c r="AN143" s="279"/>
      <c r="AO143" s="279"/>
      <c r="AP143" s="279"/>
      <c r="AQ143" s="279"/>
      <c r="AR143" s="279"/>
      <c r="AS143" s="279"/>
    </row>
    <row r="144" spans="2:45" x14ac:dyDescent="0.35">
      <c r="B144" s="279" t="s">
        <v>160</v>
      </c>
      <c r="C144" s="282" t="s">
        <v>238</v>
      </c>
      <c r="D144" s="279" t="s">
        <v>239</v>
      </c>
      <c r="E144" s="275" t="s">
        <v>283</v>
      </c>
      <c r="F144" s="275" t="s">
        <v>291</v>
      </c>
      <c r="G144" s="283" t="s">
        <v>202</v>
      </c>
      <c r="H144" s="281" t="s">
        <v>7</v>
      </c>
      <c r="I144" s="281">
        <f t="shared" si="4"/>
        <v>0</v>
      </c>
      <c r="J144" s="279"/>
      <c r="K144" s="279"/>
      <c r="L144" s="279"/>
      <c r="M144" s="279"/>
      <c r="N144" s="279">
        <v>0</v>
      </c>
      <c r="O144" s="279">
        <v>0</v>
      </c>
      <c r="P144" s="279">
        <v>0</v>
      </c>
      <c r="Q144" s="279">
        <v>0</v>
      </c>
      <c r="R144" s="279">
        <v>0</v>
      </c>
      <c r="S144" s="279">
        <v>0</v>
      </c>
      <c r="T144" s="279">
        <v>0</v>
      </c>
      <c r="U144" s="279">
        <v>0</v>
      </c>
      <c r="V144" s="279">
        <v>0</v>
      </c>
      <c r="W144" s="279">
        <v>0</v>
      </c>
      <c r="X144" s="279">
        <v>0</v>
      </c>
      <c r="Y144" s="279">
        <v>0</v>
      </c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</row>
    <row r="145" spans="2:45" x14ac:dyDescent="0.35">
      <c r="B145" s="279" t="s">
        <v>160</v>
      </c>
      <c r="C145" s="282" t="s">
        <v>238</v>
      </c>
      <c r="D145" s="279" t="s">
        <v>239</v>
      </c>
      <c r="E145" s="275" t="s">
        <v>283</v>
      </c>
      <c r="F145" s="275" t="s">
        <v>289</v>
      </c>
      <c r="G145" s="283" t="s">
        <v>163</v>
      </c>
      <c r="H145" s="281" t="s">
        <v>7</v>
      </c>
      <c r="I145" s="281">
        <f t="shared" si="4"/>
        <v>474099.5227880014</v>
      </c>
      <c r="J145" s="279"/>
      <c r="K145" s="279"/>
      <c r="L145" s="279"/>
      <c r="M145" s="279"/>
      <c r="N145" s="279">
        <v>0</v>
      </c>
      <c r="O145" s="279">
        <v>60538.98554268523</v>
      </c>
      <c r="P145" s="279">
        <v>0</v>
      </c>
      <c r="Q145" s="279">
        <v>34464</v>
      </c>
      <c r="R145" s="279">
        <v>38448.561941912165</v>
      </c>
      <c r="S145" s="279">
        <v>43848.6629813174</v>
      </c>
      <c r="T145" s="279">
        <v>48280.11394644776</v>
      </c>
      <c r="U145" s="279">
        <v>48487.79125338811</v>
      </c>
      <c r="V145" s="279">
        <v>49595.327609530417</v>
      </c>
      <c r="W145" s="279">
        <v>50362.606002986853</v>
      </c>
      <c r="X145" s="279">
        <v>50659.820639785459</v>
      </c>
      <c r="Y145" s="279">
        <v>49413.652869948011</v>
      </c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</row>
    <row r="146" spans="2:45" x14ac:dyDescent="0.35">
      <c r="B146" s="279" t="s">
        <v>160</v>
      </c>
      <c r="C146" s="282" t="s">
        <v>238</v>
      </c>
      <c r="D146" s="279" t="s">
        <v>239</v>
      </c>
      <c r="E146" s="275" t="s">
        <v>283</v>
      </c>
      <c r="F146" s="275" t="s">
        <v>289</v>
      </c>
      <c r="G146" s="283" t="s">
        <v>164</v>
      </c>
      <c r="H146" s="281" t="s">
        <v>7</v>
      </c>
      <c r="I146" s="281">
        <f t="shared" si="4"/>
        <v>0</v>
      </c>
      <c r="J146" s="279"/>
      <c r="K146" s="279"/>
      <c r="L146" s="279"/>
      <c r="M146" s="279"/>
      <c r="N146" s="279">
        <v>0</v>
      </c>
      <c r="O146" s="279">
        <v>0</v>
      </c>
      <c r="P146" s="279">
        <v>0</v>
      </c>
      <c r="Q146" s="279">
        <v>0</v>
      </c>
      <c r="R146" s="279">
        <v>0</v>
      </c>
      <c r="S146" s="279">
        <v>0</v>
      </c>
      <c r="T146" s="279">
        <v>0</v>
      </c>
      <c r="U146" s="279">
        <v>0</v>
      </c>
      <c r="V146" s="279">
        <v>0</v>
      </c>
      <c r="W146" s="279">
        <v>0</v>
      </c>
      <c r="X146" s="279">
        <v>0</v>
      </c>
      <c r="Y146" s="279">
        <v>0</v>
      </c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  <c r="AJ146" s="279"/>
      <c r="AK146" s="279"/>
      <c r="AL146" s="279"/>
      <c r="AM146" s="279"/>
      <c r="AN146" s="279"/>
      <c r="AO146" s="279"/>
      <c r="AP146" s="279"/>
      <c r="AQ146" s="279"/>
      <c r="AR146" s="279"/>
      <c r="AS146" s="279"/>
    </row>
    <row r="147" spans="2:45" x14ac:dyDescent="0.35">
      <c r="B147" s="279" t="s">
        <v>160</v>
      </c>
      <c r="C147" s="282" t="s">
        <v>238</v>
      </c>
      <c r="D147" s="279" t="s">
        <v>239</v>
      </c>
      <c r="E147" s="275" t="s">
        <v>283</v>
      </c>
      <c r="F147" s="275" t="s">
        <v>289</v>
      </c>
      <c r="G147" s="283" t="s">
        <v>165</v>
      </c>
      <c r="H147" s="281" t="s">
        <v>7</v>
      </c>
      <c r="I147" s="281">
        <f t="shared" si="4"/>
        <v>0</v>
      </c>
      <c r="J147" s="279"/>
      <c r="K147" s="279"/>
      <c r="L147" s="279"/>
      <c r="M147" s="279"/>
      <c r="N147" s="279">
        <v>0</v>
      </c>
      <c r="O147" s="279">
        <v>0</v>
      </c>
      <c r="P147" s="279">
        <v>0</v>
      </c>
      <c r="Q147" s="279">
        <v>0</v>
      </c>
      <c r="R147" s="279">
        <v>0</v>
      </c>
      <c r="S147" s="279">
        <v>0</v>
      </c>
      <c r="T147" s="279">
        <v>0</v>
      </c>
      <c r="U147" s="279">
        <v>0</v>
      </c>
      <c r="V147" s="279">
        <v>0</v>
      </c>
      <c r="W147" s="279">
        <v>0</v>
      </c>
      <c r="X147" s="279">
        <v>0</v>
      </c>
      <c r="Y147" s="279">
        <v>0</v>
      </c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  <c r="AJ147" s="279"/>
      <c r="AK147" s="279"/>
      <c r="AL147" s="279"/>
      <c r="AM147" s="279"/>
      <c r="AN147" s="279"/>
      <c r="AO147" s="279"/>
      <c r="AP147" s="279"/>
      <c r="AQ147" s="279"/>
      <c r="AR147" s="279"/>
      <c r="AS147" s="279"/>
    </row>
    <row r="148" spans="2:45" x14ac:dyDescent="0.35">
      <c r="B148" s="279" t="s">
        <v>160</v>
      </c>
      <c r="C148" s="282" t="s">
        <v>238</v>
      </c>
      <c r="D148" s="279" t="s">
        <v>239</v>
      </c>
      <c r="E148" s="275" t="s">
        <v>283</v>
      </c>
      <c r="F148" s="275" t="s">
        <v>289</v>
      </c>
      <c r="G148" s="283" t="s">
        <v>166</v>
      </c>
      <c r="H148" s="281" t="s">
        <v>7</v>
      </c>
      <c r="I148" s="281">
        <f t="shared" si="4"/>
        <v>0</v>
      </c>
      <c r="J148" s="279"/>
      <c r="K148" s="279"/>
      <c r="L148" s="279"/>
      <c r="M148" s="279"/>
      <c r="N148" s="279">
        <v>0</v>
      </c>
      <c r="O148" s="279">
        <v>0</v>
      </c>
      <c r="P148" s="279">
        <v>0</v>
      </c>
      <c r="Q148" s="279">
        <v>0</v>
      </c>
      <c r="R148" s="279">
        <v>0</v>
      </c>
      <c r="S148" s="279">
        <v>0</v>
      </c>
      <c r="T148" s="279">
        <v>0</v>
      </c>
      <c r="U148" s="279">
        <v>0</v>
      </c>
      <c r="V148" s="279">
        <v>0</v>
      </c>
      <c r="W148" s="279">
        <v>0</v>
      </c>
      <c r="X148" s="279">
        <v>0</v>
      </c>
      <c r="Y148" s="279">
        <v>0</v>
      </c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</row>
    <row r="149" spans="2:45" x14ac:dyDescent="0.35">
      <c r="B149" s="279" t="s">
        <v>160</v>
      </c>
      <c r="C149" s="282" t="s">
        <v>238</v>
      </c>
      <c r="D149" s="279" t="s">
        <v>239</v>
      </c>
      <c r="E149" s="275" t="s">
        <v>283</v>
      </c>
      <c r="F149" s="275" t="s">
        <v>289</v>
      </c>
      <c r="G149" s="283" t="s">
        <v>167</v>
      </c>
      <c r="H149" s="281" t="s">
        <v>7</v>
      </c>
      <c r="I149" s="281">
        <f t="shared" si="4"/>
        <v>0</v>
      </c>
      <c r="J149" s="279"/>
      <c r="K149" s="279"/>
      <c r="L149" s="279"/>
      <c r="M149" s="279"/>
      <c r="N149" s="279">
        <v>0</v>
      </c>
      <c r="O149" s="279">
        <v>0</v>
      </c>
      <c r="P149" s="279">
        <v>0</v>
      </c>
      <c r="Q149" s="279">
        <v>0</v>
      </c>
      <c r="R149" s="279">
        <v>0</v>
      </c>
      <c r="S149" s="279">
        <v>0</v>
      </c>
      <c r="T149" s="279">
        <v>0</v>
      </c>
      <c r="U149" s="279">
        <v>0</v>
      </c>
      <c r="V149" s="279">
        <v>0</v>
      </c>
      <c r="W149" s="279">
        <v>0</v>
      </c>
      <c r="X149" s="279">
        <v>0</v>
      </c>
      <c r="Y149" s="279">
        <v>0</v>
      </c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</row>
    <row r="150" spans="2:45" x14ac:dyDescent="0.35">
      <c r="B150" s="279" t="s">
        <v>160</v>
      </c>
      <c r="C150" s="282" t="s">
        <v>238</v>
      </c>
      <c r="D150" s="279" t="s">
        <v>239</v>
      </c>
      <c r="E150" s="275" t="s">
        <v>283</v>
      </c>
      <c r="F150" s="275" t="s">
        <v>289</v>
      </c>
      <c r="G150" s="283" t="s">
        <v>168</v>
      </c>
      <c r="H150" s="281" t="s">
        <v>7</v>
      </c>
      <c r="I150" s="281">
        <f t="shared" si="4"/>
        <v>97718.816992089385</v>
      </c>
      <c r="J150" s="279"/>
      <c r="K150" s="279"/>
      <c r="L150" s="279"/>
      <c r="M150" s="279"/>
      <c r="N150" s="279">
        <v>0</v>
      </c>
      <c r="O150" s="279">
        <v>0</v>
      </c>
      <c r="P150" s="279">
        <v>0</v>
      </c>
      <c r="Q150" s="279">
        <v>7537.3551490560467</v>
      </c>
      <c r="R150" s="279">
        <v>10292.219378680955</v>
      </c>
      <c r="S150" s="279">
        <v>10322.667233751235</v>
      </c>
      <c r="T150" s="279">
        <v>10596.435455542705</v>
      </c>
      <c r="U150" s="279">
        <v>11155.540322363944</v>
      </c>
      <c r="V150" s="279">
        <v>11446.498356258064</v>
      </c>
      <c r="W150" s="279">
        <v>11768.091091005579</v>
      </c>
      <c r="X150" s="279">
        <v>12092.641327587236</v>
      </c>
      <c r="Y150" s="279">
        <v>12507.368677843622</v>
      </c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</row>
    <row r="151" spans="2:45" x14ac:dyDescent="0.35">
      <c r="B151" s="279" t="s">
        <v>160</v>
      </c>
      <c r="C151" s="282" t="s">
        <v>238</v>
      </c>
      <c r="D151" s="279" t="s">
        <v>239</v>
      </c>
      <c r="E151" s="275" t="s">
        <v>283</v>
      </c>
      <c r="F151" s="275" t="s">
        <v>289</v>
      </c>
      <c r="G151" s="283" t="s">
        <v>169</v>
      </c>
      <c r="H151" s="281" t="s">
        <v>7</v>
      </c>
      <c r="I151" s="281">
        <f t="shared" si="4"/>
        <v>0</v>
      </c>
      <c r="J151" s="279"/>
      <c r="K151" s="279"/>
      <c r="L151" s="279"/>
      <c r="M151" s="279"/>
      <c r="N151" s="279">
        <v>0</v>
      </c>
      <c r="O151" s="279">
        <v>0</v>
      </c>
      <c r="P151" s="279">
        <v>0</v>
      </c>
      <c r="Q151" s="279">
        <v>0</v>
      </c>
      <c r="R151" s="279">
        <v>0</v>
      </c>
      <c r="S151" s="279">
        <v>0</v>
      </c>
      <c r="T151" s="279">
        <v>0</v>
      </c>
      <c r="U151" s="279">
        <v>0</v>
      </c>
      <c r="V151" s="279">
        <v>0</v>
      </c>
      <c r="W151" s="279">
        <v>0</v>
      </c>
      <c r="X151" s="279">
        <v>0</v>
      </c>
      <c r="Y151" s="279">
        <v>0</v>
      </c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</row>
    <row r="152" spans="2:45" x14ac:dyDescent="0.35">
      <c r="B152" s="279" t="s">
        <v>160</v>
      </c>
      <c r="C152" s="282" t="s">
        <v>238</v>
      </c>
      <c r="D152" s="279" t="s">
        <v>239</v>
      </c>
      <c r="E152" s="275" t="s">
        <v>283</v>
      </c>
      <c r="F152" s="275" t="s">
        <v>289</v>
      </c>
      <c r="G152" s="283" t="s">
        <v>175</v>
      </c>
      <c r="H152" s="281" t="s">
        <v>7</v>
      </c>
      <c r="I152" s="281">
        <f t="shared" si="4"/>
        <v>0</v>
      </c>
      <c r="J152" s="279"/>
      <c r="K152" s="279"/>
      <c r="L152" s="279"/>
      <c r="M152" s="279"/>
      <c r="N152" s="279">
        <v>0</v>
      </c>
      <c r="O152" s="279">
        <v>0</v>
      </c>
      <c r="P152" s="279">
        <v>0</v>
      </c>
      <c r="Q152" s="279">
        <v>0</v>
      </c>
      <c r="R152" s="279">
        <v>0</v>
      </c>
      <c r="S152" s="279">
        <v>0</v>
      </c>
      <c r="T152" s="279">
        <v>0</v>
      </c>
      <c r="U152" s="279">
        <v>0</v>
      </c>
      <c r="V152" s="279">
        <v>0</v>
      </c>
      <c r="W152" s="279">
        <v>0</v>
      </c>
      <c r="X152" s="279">
        <v>0</v>
      </c>
      <c r="Y152" s="279">
        <v>0</v>
      </c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</row>
    <row r="153" spans="2:45" x14ac:dyDescent="0.35">
      <c r="B153" s="279" t="s">
        <v>160</v>
      </c>
      <c r="C153" s="282" t="s">
        <v>238</v>
      </c>
      <c r="D153" s="279" t="s">
        <v>239</v>
      </c>
      <c r="E153" s="275" t="s">
        <v>283</v>
      </c>
      <c r="F153" s="275" t="s">
        <v>289</v>
      </c>
      <c r="G153" s="283" t="s">
        <v>176</v>
      </c>
      <c r="H153" s="281" t="s">
        <v>7</v>
      </c>
      <c r="I153" s="281">
        <f t="shared" si="4"/>
        <v>0</v>
      </c>
      <c r="J153" s="279"/>
      <c r="K153" s="279"/>
      <c r="L153" s="279"/>
      <c r="M153" s="279"/>
      <c r="N153" s="279">
        <v>0</v>
      </c>
      <c r="O153" s="279">
        <v>0</v>
      </c>
      <c r="P153" s="279">
        <v>0</v>
      </c>
      <c r="Q153" s="279">
        <v>0</v>
      </c>
      <c r="R153" s="279">
        <v>0</v>
      </c>
      <c r="S153" s="279">
        <v>0</v>
      </c>
      <c r="T153" s="279">
        <v>0</v>
      </c>
      <c r="U153" s="279">
        <v>0</v>
      </c>
      <c r="V153" s="279">
        <v>0</v>
      </c>
      <c r="W153" s="279">
        <v>0</v>
      </c>
      <c r="X153" s="279">
        <v>0</v>
      </c>
      <c r="Y153" s="279">
        <v>0</v>
      </c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</row>
    <row r="154" spans="2:45" x14ac:dyDescent="0.35">
      <c r="B154" s="279" t="s">
        <v>160</v>
      </c>
      <c r="C154" s="282" t="s">
        <v>238</v>
      </c>
      <c r="D154" s="279" t="s">
        <v>239</v>
      </c>
      <c r="E154" s="275" t="s">
        <v>283</v>
      </c>
      <c r="F154" s="275" t="s">
        <v>289</v>
      </c>
      <c r="G154" s="283" t="s">
        <v>202</v>
      </c>
      <c r="H154" s="281" t="s">
        <v>7</v>
      </c>
      <c r="I154" s="281">
        <f t="shared" si="4"/>
        <v>0</v>
      </c>
      <c r="J154" s="279"/>
      <c r="K154" s="279"/>
      <c r="L154" s="279"/>
      <c r="M154" s="279"/>
      <c r="N154" s="279">
        <v>0</v>
      </c>
      <c r="O154" s="279">
        <v>0</v>
      </c>
      <c r="P154" s="279">
        <v>0</v>
      </c>
      <c r="Q154" s="279">
        <v>0</v>
      </c>
      <c r="R154" s="279">
        <v>0</v>
      </c>
      <c r="S154" s="279">
        <v>0</v>
      </c>
      <c r="T154" s="279">
        <v>0</v>
      </c>
      <c r="U154" s="279">
        <v>0</v>
      </c>
      <c r="V154" s="279">
        <v>0</v>
      </c>
      <c r="W154" s="279">
        <v>0</v>
      </c>
      <c r="X154" s="279">
        <v>0</v>
      </c>
      <c r="Y154" s="279">
        <v>0</v>
      </c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</row>
    <row r="155" spans="2:45" x14ac:dyDescent="0.35">
      <c r="B155" s="279" t="s">
        <v>160</v>
      </c>
      <c r="C155" s="282" t="s">
        <v>238</v>
      </c>
      <c r="D155" s="279" t="s">
        <v>239</v>
      </c>
      <c r="E155" s="275" t="s">
        <v>189</v>
      </c>
      <c r="F155" s="275" t="s">
        <v>286</v>
      </c>
      <c r="G155" s="283" t="s">
        <v>174</v>
      </c>
      <c r="H155" s="281" t="s">
        <v>7</v>
      </c>
      <c r="I155" s="281">
        <f t="shared" si="4"/>
        <v>1252420</v>
      </c>
      <c r="J155" s="279"/>
      <c r="K155" s="279"/>
      <c r="L155" s="279"/>
      <c r="M155" s="279"/>
      <c r="N155" s="279">
        <v>0</v>
      </c>
      <c r="O155" s="279">
        <v>305210</v>
      </c>
      <c r="P155" s="279">
        <v>274320</v>
      </c>
      <c r="Q155" s="279">
        <v>315560</v>
      </c>
      <c r="R155" s="279">
        <v>357330</v>
      </c>
      <c r="S155" s="279">
        <v>0</v>
      </c>
      <c r="T155" s="279">
        <v>0</v>
      </c>
      <c r="U155" s="279"/>
      <c r="V155" s="279"/>
      <c r="W155" s="279"/>
      <c r="X155" s="279"/>
      <c r="Y155" s="279"/>
      <c r="Z155" s="279"/>
      <c r="AA155" s="279"/>
      <c r="AB155" s="279"/>
      <c r="AC155" s="279"/>
      <c r="AD155" s="279"/>
      <c r="AE155" s="279"/>
      <c r="AF155" s="279"/>
      <c r="AG155" s="279"/>
      <c r="AH155" s="279"/>
      <c r="AI155" s="279"/>
      <c r="AJ155" s="279"/>
      <c r="AK155" s="279"/>
      <c r="AL155" s="279"/>
      <c r="AM155" s="279"/>
      <c r="AN155" s="279"/>
      <c r="AO155" s="279"/>
      <c r="AP155" s="279"/>
      <c r="AQ155" s="279"/>
      <c r="AR155" s="279"/>
      <c r="AS155" s="279"/>
    </row>
    <row r="156" spans="2:45" x14ac:dyDescent="0.35">
      <c r="B156" s="279" t="s">
        <v>160</v>
      </c>
      <c r="C156" s="282" t="s">
        <v>238</v>
      </c>
      <c r="D156" s="279" t="s">
        <v>239</v>
      </c>
      <c r="E156" s="275" t="s">
        <v>189</v>
      </c>
      <c r="F156" s="275" t="s">
        <v>288</v>
      </c>
      <c r="G156" s="283" t="s">
        <v>174</v>
      </c>
      <c r="H156" s="281" t="s">
        <v>7</v>
      </c>
      <c r="I156" s="281">
        <f t="shared" si="4"/>
        <v>28010</v>
      </c>
      <c r="J156" s="279"/>
      <c r="K156" s="279"/>
      <c r="L156" s="279"/>
      <c r="M156" s="279"/>
      <c r="N156" s="279">
        <v>1450</v>
      </c>
      <c r="O156" s="279">
        <v>6710</v>
      </c>
      <c r="P156" s="279">
        <v>10510</v>
      </c>
      <c r="Q156" s="279">
        <v>8670</v>
      </c>
      <c r="R156" s="279">
        <v>670</v>
      </c>
      <c r="S156" s="279">
        <v>0</v>
      </c>
      <c r="T156" s="279">
        <v>0</v>
      </c>
      <c r="U156" s="279"/>
      <c r="V156" s="279"/>
      <c r="W156" s="279"/>
      <c r="X156" s="279"/>
      <c r="Y156" s="279"/>
      <c r="Z156" s="279"/>
      <c r="AA156" s="279"/>
      <c r="AB156" s="279"/>
      <c r="AC156" s="279"/>
      <c r="AD156" s="279"/>
      <c r="AE156" s="279"/>
      <c r="AF156" s="279"/>
      <c r="AG156" s="279"/>
      <c r="AH156" s="279"/>
      <c r="AI156" s="279"/>
      <c r="AJ156" s="279"/>
      <c r="AK156" s="279"/>
      <c r="AL156" s="279"/>
      <c r="AM156" s="279"/>
      <c r="AN156" s="279"/>
      <c r="AO156" s="279"/>
      <c r="AP156" s="279"/>
      <c r="AQ156" s="279"/>
      <c r="AR156" s="279"/>
      <c r="AS156" s="279"/>
    </row>
    <row r="157" spans="2:45" x14ac:dyDescent="0.35">
      <c r="B157" s="279" t="s">
        <v>160</v>
      </c>
      <c r="C157" s="282" t="s">
        <v>238</v>
      </c>
      <c r="D157" s="279" t="s">
        <v>239</v>
      </c>
      <c r="E157" s="275" t="s">
        <v>189</v>
      </c>
      <c r="F157" s="275" t="s">
        <v>286</v>
      </c>
      <c r="G157" s="283" t="s">
        <v>166</v>
      </c>
      <c r="H157" s="281" t="s">
        <v>7</v>
      </c>
      <c r="I157" s="281">
        <f t="shared" si="4"/>
        <v>0</v>
      </c>
      <c r="J157" s="279"/>
      <c r="K157" s="279"/>
      <c r="L157" s="279"/>
      <c r="M157" s="279"/>
      <c r="N157" s="279">
        <v>0</v>
      </c>
      <c r="O157" s="279">
        <v>0</v>
      </c>
      <c r="P157" s="279">
        <v>0</v>
      </c>
      <c r="Q157" s="279">
        <v>0</v>
      </c>
      <c r="R157" s="279">
        <v>0</v>
      </c>
      <c r="S157" s="279">
        <v>0</v>
      </c>
      <c r="T157" s="279">
        <v>0</v>
      </c>
      <c r="U157" s="279"/>
      <c r="V157" s="279"/>
      <c r="W157" s="279"/>
      <c r="X157" s="279"/>
      <c r="Y157" s="279"/>
      <c r="Z157" s="279"/>
      <c r="AA157" s="279"/>
      <c r="AB157" s="279"/>
      <c r="AC157" s="279"/>
      <c r="AD157" s="279"/>
      <c r="AE157" s="279"/>
      <c r="AF157" s="279"/>
      <c r="AG157" s="279"/>
      <c r="AH157" s="279"/>
      <c r="AI157" s="279"/>
      <c r="AJ157" s="279"/>
      <c r="AK157" s="279"/>
      <c r="AL157" s="279"/>
      <c r="AM157" s="279"/>
      <c r="AN157" s="279"/>
      <c r="AO157" s="279"/>
      <c r="AP157" s="279"/>
      <c r="AQ157" s="279"/>
      <c r="AR157" s="279"/>
      <c r="AS157" s="279"/>
    </row>
    <row r="158" spans="2:45" x14ac:dyDescent="0.35">
      <c r="B158" s="279" t="s">
        <v>160</v>
      </c>
      <c r="C158" s="282" t="s">
        <v>238</v>
      </c>
      <c r="D158" s="279" t="s">
        <v>239</v>
      </c>
      <c r="E158" s="275" t="s">
        <v>189</v>
      </c>
      <c r="F158" s="275" t="s">
        <v>288</v>
      </c>
      <c r="G158" s="283" t="s">
        <v>166</v>
      </c>
      <c r="H158" s="281" t="s">
        <v>7</v>
      </c>
      <c r="I158" s="281">
        <f t="shared" si="4"/>
        <v>0</v>
      </c>
      <c r="J158" s="279"/>
      <c r="K158" s="279"/>
      <c r="L158" s="279"/>
      <c r="M158" s="279"/>
      <c r="N158" s="279">
        <v>0</v>
      </c>
      <c r="O158" s="279">
        <v>0</v>
      </c>
      <c r="P158" s="279">
        <v>0</v>
      </c>
      <c r="Q158" s="279">
        <v>0</v>
      </c>
      <c r="R158" s="279">
        <v>0</v>
      </c>
      <c r="S158" s="279">
        <v>0</v>
      </c>
      <c r="T158" s="279">
        <v>0</v>
      </c>
      <c r="U158" s="279"/>
      <c r="V158" s="279"/>
      <c r="W158" s="279"/>
      <c r="X158" s="279"/>
      <c r="Y158" s="279"/>
      <c r="Z158" s="279"/>
      <c r="AA158" s="279"/>
      <c r="AB158" s="279"/>
      <c r="AC158" s="279"/>
      <c r="AD158" s="279"/>
      <c r="AE158" s="279"/>
      <c r="AF158" s="279"/>
      <c r="AG158" s="279"/>
      <c r="AH158" s="279"/>
      <c r="AI158" s="279"/>
      <c r="AJ158" s="279"/>
      <c r="AK158" s="279"/>
      <c r="AL158" s="279"/>
      <c r="AM158" s="279"/>
      <c r="AN158" s="279"/>
      <c r="AO158" s="279"/>
      <c r="AP158" s="279"/>
      <c r="AQ158" s="279"/>
      <c r="AR158" s="279"/>
      <c r="AS158" s="279"/>
    </row>
    <row r="159" spans="2:45" x14ac:dyDescent="0.35">
      <c r="B159" s="279" t="s">
        <v>160</v>
      </c>
      <c r="C159" s="282" t="s">
        <v>238</v>
      </c>
      <c r="D159" s="279" t="s">
        <v>239</v>
      </c>
      <c r="E159" s="275" t="s">
        <v>189</v>
      </c>
      <c r="F159" s="275" t="s">
        <v>286</v>
      </c>
      <c r="G159" s="283" t="s">
        <v>163</v>
      </c>
      <c r="H159" s="281" t="s">
        <v>7</v>
      </c>
      <c r="I159" s="281">
        <f t="shared" si="4"/>
        <v>10557.44</v>
      </c>
      <c r="J159" s="279"/>
      <c r="K159" s="279"/>
      <c r="L159" s="279"/>
      <c r="M159" s="279"/>
      <c r="N159" s="279">
        <v>0</v>
      </c>
      <c r="O159" s="279">
        <v>0</v>
      </c>
      <c r="P159" s="279">
        <v>0</v>
      </c>
      <c r="Q159" s="279">
        <v>10557.44</v>
      </c>
      <c r="R159" s="279">
        <v>0</v>
      </c>
      <c r="S159" s="279">
        <v>0</v>
      </c>
      <c r="T159" s="279">
        <v>0</v>
      </c>
      <c r="U159" s="279"/>
      <c r="V159" s="279"/>
      <c r="W159" s="279"/>
      <c r="X159" s="279"/>
      <c r="Y159" s="279"/>
      <c r="Z159" s="279"/>
      <c r="AA159" s="279"/>
      <c r="AB159" s="279"/>
      <c r="AC159" s="279"/>
      <c r="AD159" s="279"/>
      <c r="AE159" s="279"/>
      <c r="AF159" s="279"/>
      <c r="AG159" s="279"/>
      <c r="AH159" s="279"/>
      <c r="AI159" s="279"/>
      <c r="AJ159" s="279"/>
      <c r="AK159" s="279"/>
      <c r="AL159" s="279"/>
      <c r="AM159" s="279"/>
      <c r="AN159" s="279"/>
      <c r="AO159" s="279"/>
      <c r="AP159" s="279"/>
      <c r="AQ159" s="279"/>
      <c r="AR159" s="279"/>
      <c r="AS159" s="279"/>
    </row>
    <row r="160" spans="2:45" x14ac:dyDescent="0.35">
      <c r="B160" s="279" t="s">
        <v>160</v>
      </c>
      <c r="C160" s="282" t="s">
        <v>238</v>
      </c>
      <c r="D160" s="279" t="s">
        <v>239</v>
      </c>
      <c r="E160" s="275" t="s">
        <v>189</v>
      </c>
      <c r="F160" s="275" t="s">
        <v>288</v>
      </c>
      <c r="G160" s="283" t="s">
        <v>163</v>
      </c>
      <c r="H160" s="281" t="s">
        <v>7</v>
      </c>
      <c r="I160" s="281">
        <f t="shared" si="4"/>
        <v>0</v>
      </c>
      <c r="J160" s="279"/>
      <c r="K160" s="279"/>
      <c r="L160" s="279"/>
      <c r="M160" s="279"/>
      <c r="N160" s="279">
        <v>0</v>
      </c>
      <c r="O160" s="279">
        <v>0</v>
      </c>
      <c r="P160" s="279">
        <v>0</v>
      </c>
      <c r="Q160" s="279">
        <v>0</v>
      </c>
      <c r="R160" s="279">
        <v>0</v>
      </c>
      <c r="S160" s="279">
        <v>0</v>
      </c>
      <c r="T160" s="279">
        <v>0</v>
      </c>
      <c r="U160" s="279"/>
      <c r="V160" s="279"/>
      <c r="W160" s="279"/>
      <c r="X160" s="279"/>
      <c r="Y160" s="279"/>
      <c r="Z160" s="279"/>
      <c r="AA160" s="279"/>
      <c r="AB160" s="279"/>
      <c r="AC160" s="279"/>
      <c r="AD160" s="279"/>
      <c r="AE160" s="279"/>
      <c r="AF160" s="279"/>
      <c r="AG160" s="279"/>
      <c r="AH160" s="279"/>
      <c r="AI160" s="279"/>
      <c r="AJ160" s="279"/>
      <c r="AK160" s="279"/>
      <c r="AL160" s="279"/>
      <c r="AM160" s="279"/>
      <c r="AN160" s="279"/>
      <c r="AO160" s="279"/>
      <c r="AP160" s="279"/>
      <c r="AQ160" s="279"/>
      <c r="AR160" s="279"/>
      <c r="AS160" s="279"/>
    </row>
    <row r="161" spans="2:45" x14ac:dyDescent="0.35">
      <c r="B161" s="279" t="s">
        <v>160</v>
      </c>
      <c r="C161" s="282" t="s">
        <v>238</v>
      </c>
      <c r="D161" s="279" t="s">
        <v>239</v>
      </c>
      <c r="E161" s="275" t="s">
        <v>189</v>
      </c>
      <c r="F161" s="275" t="s">
        <v>286</v>
      </c>
      <c r="G161" s="283" t="s">
        <v>175</v>
      </c>
      <c r="H161" s="281" t="s">
        <v>7</v>
      </c>
      <c r="I161" s="281">
        <f t="shared" si="4"/>
        <v>13820.65</v>
      </c>
      <c r="J161" s="279"/>
      <c r="K161" s="279"/>
      <c r="L161" s="279"/>
      <c r="M161" s="279"/>
      <c r="N161" s="279">
        <v>0</v>
      </c>
      <c r="O161" s="279">
        <v>0</v>
      </c>
      <c r="P161" s="279">
        <v>0</v>
      </c>
      <c r="Q161" s="279">
        <v>13820.65</v>
      </c>
      <c r="R161" s="279">
        <v>0</v>
      </c>
      <c r="S161" s="279">
        <v>0</v>
      </c>
      <c r="T161" s="279">
        <v>0</v>
      </c>
      <c r="U161" s="279"/>
      <c r="V161" s="279"/>
      <c r="W161" s="279"/>
      <c r="X161" s="279"/>
      <c r="Y161" s="279"/>
      <c r="Z161" s="279"/>
      <c r="AA161" s="279"/>
      <c r="AB161" s="279"/>
      <c r="AC161" s="279"/>
      <c r="AD161" s="279"/>
      <c r="AE161" s="279"/>
      <c r="AF161" s="279"/>
      <c r="AG161" s="279"/>
      <c r="AH161" s="279"/>
      <c r="AI161" s="279"/>
      <c r="AJ161" s="279"/>
      <c r="AK161" s="279"/>
      <c r="AL161" s="279"/>
      <c r="AM161" s="279"/>
      <c r="AN161" s="279"/>
      <c r="AO161" s="279"/>
      <c r="AP161" s="279"/>
      <c r="AQ161" s="279"/>
      <c r="AR161" s="279"/>
      <c r="AS161" s="279"/>
    </row>
    <row r="162" spans="2:45" x14ac:dyDescent="0.35">
      <c r="B162" s="279" t="s">
        <v>160</v>
      </c>
      <c r="C162" s="282" t="s">
        <v>238</v>
      </c>
      <c r="D162" s="279" t="s">
        <v>239</v>
      </c>
      <c r="E162" s="275" t="s">
        <v>189</v>
      </c>
      <c r="F162" s="275" t="s">
        <v>288</v>
      </c>
      <c r="G162" s="283" t="s">
        <v>175</v>
      </c>
      <c r="H162" s="281" t="s">
        <v>7</v>
      </c>
      <c r="I162" s="281">
        <f t="shared" si="4"/>
        <v>0</v>
      </c>
      <c r="J162" s="279"/>
      <c r="K162" s="279"/>
      <c r="L162" s="279"/>
      <c r="M162" s="279"/>
      <c r="N162" s="279">
        <v>0</v>
      </c>
      <c r="O162" s="279">
        <v>0</v>
      </c>
      <c r="P162" s="279">
        <v>0</v>
      </c>
      <c r="Q162" s="279">
        <v>0</v>
      </c>
      <c r="R162" s="279">
        <v>0</v>
      </c>
      <c r="S162" s="279">
        <v>0</v>
      </c>
      <c r="T162" s="279">
        <v>0</v>
      </c>
      <c r="U162" s="279"/>
      <c r="V162" s="279"/>
      <c r="W162" s="279"/>
      <c r="X162" s="279"/>
      <c r="Y162" s="279"/>
      <c r="Z162" s="279"/>
      <c r="AA162" s="279"/>
      <c r="AB162" s="279"/>
      <c r="AC162" s="279"/>
      <c r="AD162" s="279"/>
      <c r="AE162" s="279"/>
      <c r="AF162" s="279"/>
      <c r="AG162" s="279"/>
      <c r="AH162" s="279"/>
      <c r="AI162" s="279"/>
      <c r="AJ162" s="279"/>
      <c r="AK162" s="279"/>
      <c r="AL162" s="279"/>
      <c r="AM162" s="279"/>
      <c r="AN162" s="279"/>
      <c r="AO162" s="279"/>
      <c r="AP162" s="279"/>
      <c r="AQ162" s="279"/>
      <c r="AR162" s="279"/>
      <c r="AS162" s="279"/>
    </row>
    <row r="163" spans="2:45" x14ac:dyDescent="0.35">
      <c r="B163" s="279" t="s">
        <v>160</v>
      </c>
      <c r="C163" s="282" t="s">
        <v>238</v>
      </c>
      <c r="D163" s="279" t="s">
        <v>239</v>
      </c>
      <c r="E163" s="275" t="s">
        <v>189</v>
      </c>
      <c r="F163" s="275" t="s">
        <v>286</v>
      </c>
      <c r="G163" s="283" t="s">
        <v>168</v>
      </c>
      <c r="H163" s="281" t="s">
        <v>7</v>
      </c>
      <c r="I163" s="281">
        <f t="shared" si="4"/>
        <v>13821</v>
      </c>
      <c r="J163" s="279"/>
      <c r="K163" s="279"/>
      <c r="L163" s="279"/>
      <c r="M163" s="279"/>
      <c r="N163" s="279">
        <v>0</v>
      </c>
      <c r="O163" s="279">
        <v>0</v>
      </c>
      <c r="P163" s="279">
        <v>0</v>
      </c>
      <c r="Q163" s="279">
        <v>13821</v>
      </c>
      <c r="R163" s="279">
        <v>0</v>
      </c>
      <c r="S163" s="279">
        <v>0</v>
      </c>
      <c r="T163" s="279">
        <v>0</v>
      </c>
      <c r="U163" s="279"/>
      <c r="V163" s="279"/>
      <c r="W163" s="279"/>
      <c r="X163" s="279"/>
      <c r="Y163" s="279"/>
      <c r="Z163" s="279"/>
      <c r="AA163" s="279"/>
      <c r="AB163" s="279"/>
      <c r="AC163" s="279"/>
      <c r="AD163" s="279"/>
      <c r="AE163" s="279"/>
      <c r="AF163" s="279"/>
      <c r="AG163" s="279"/>
      <c r="AH163" s="279"/>
      <c r="AI163" s="279"/>
      <c r="AJ163" s="279"/>
      <c r="AK163" s="279"/>
      <c r="AL163" s="279"/>
      <c r="AM163" s="279"/>
      <c r="AN163" s="279"/>
      <c r="AO163" s="279"/>
      <c r="AP163" s="279"/>
      <c r="AQ163" s="279"/>
      <c r="AR163" s="279"/>
      <c r="AS163" s="279"/>
    </row>
    <row r="164" spans="2:45" x14ac:dyDescent="0.35">
      <c r="B164" s="279" t="s">
        <v>160</v>
      </c>
      <c r="C164" s="282" t="s">
        <v>238</v>
      </c>
      <c r="D164" s="279" t="s">
        <v>239</v>
      </c>
      <c r="E164" s="275" t="s">
        <v>189</v>
      </c>
      <c r="F164" s="275" t="s">
        <v>288</v>
      </c>
      <c r="G164" s="283" t="s">
        <v>168</v>
      </c>
      <c r="H164" s="281" t="s">
        <v>7</v>
      </c>
      <c r="I164" s="281">
        <f t="shared" si="4"/>
        <v>0</v>
      </c>
      <c r="J164" s="279"/>
      <c r="K164" s="279"/>
      <c r="L164" s="279"/>
      <c r="M164" s="279"/>
      <c r="N164" s="279">
        <v>0</v>
      </c>
      <c r="O164" s="279">
        <v>0</v>
      </c>
      <c r="P164" s="279">
        <v>0</v>
      </c>
      <c r="Q164" s="279">
        <v>0</v>
      </c>
      <c r="R164" s="279">
        <v>0</v>
      </c>
      <c r="S164" s="279">
        <v>0</v>
      </c>
      <c r="T164" s="279">
        <v>0</v>
      </c>
      <c r="U164" s="279"/>
      <c r="V164" s="279"/>
      <c r="W164" s="279"/>
      <c r="X164" s="279"/>
      <c r="Y164" s="279"/>
      <c r="Z164" s="279"/>
      <c r="AA164" s="279"/>
      <c r="AB164" s="279"/>
      <c r="AC164" s="279"/>
      <c r="AD164" s="279"/>
      <c r="AE164" s="279"/>
      <c r="AF164" s="279"/>
      <c r="AG164" s="279"/>
      <c r="AH164" s="279"/>
      <c r="AI164" s="279"/>
      <c r="AJ164" s="279"/>
      <c r="AK164" s="279"/>
      <c r="AL164" s="279"/>
      <c r="AM164" s="279"/>
      <c r="AN164" s="279"/>
      <c r="AO164" s="279"/>
      <c r="AP164" s="279"/>
      <c r="AQ164" s="279"/>
      <c r="AR164" s="279"/>
      <c r="AS164" s="279"/>
    </row>
    <row r="165" spans="2:45" x14ac:dyDescent="0.35">
      <c r="B165" s="279" t="s">
        <v>160</v>
      </c>
      <c r="C165" s="282" t="s">
        <v>238</v>
      </c>
      <c r="D165" s="279" t="s">
        <v>239</v>
      </c>
      <c r="E165" s="275" t="s">
        <v>189</v>
      </c>
      <c r="F165" s="275" t="s">
        <v>294</v>
      </c>
      <c r="G165" s="283"/>
      <c r="H165" s="281" t="s">
        <v>7</v>
      </c>
      <c r="I165" s="281">
        <f t="shared" si="4"/>
        <v>646026.84884547396</v>
      </c>
      <c r="J165" s="279"/>
      <c r="K165" s="279"/>
      <c r="L165" s="279"/>
      <c r="M165" s="279"/>
      <c r="N165" s="279">
        <v>-290</v>
      </c>
      <c r="O165" s="279">
        <v>11404.839240652807</v>
      </c>
      <c r="P165" s="279">
        <v>6251.2582182008191</v>
      </c>
      <c r="Q165" s="279">
        <v>26315.983153236473</v>
      </c>
      <c r="R165" s="279">
        <v>46693.477062070626</v>
      </c>
      <c r="S165" s="279">
        <v>49691.659731888474</v>
      </c>
      <c r="T165" s="279">
        <v>50586.953883292153</v>
      </c>
      <c r="U165" s="279">
        <v>68247.152721335908</v>
      </c>
      <c r="V165" s="279">
        <v>80743.947865963331</v>
      </c>
      <c r="W165" s="279">
        <v>96439.204740916757</v>
      </c>
      <c r="X165" s="279">
        <v>104231.80977914917</v>
      </c>
      <c r="Y165" s="279">
        <v>105710.56244876744</v>
      </c>
      <c r="Z165" s="279"/>
      <c r="AA165" s="279"/>
      <c r="AB165" s="279"/>
      <c r="AC165" s="279"/>
      <c r="AD165" s="279"/>
      <c r="AE165" s="279"/>
      <c r="AF165" s="279"/>
      <c r="AG165" s="279"/>
      <c r="AH165" s="279"/>
      <c r="AI165" s="279"/>
      <c r="AJ165" s="279"/>
      <c r="AK165" s="279"/>
      <c r="AL165" s="279"/>
      <c r="AM165" s="279"/>
      <c r="AN165" s="279"/>
      <c r="AO165" s="279"/>
      <c r="AP165" s="279"/>
      <c r="AQ165" s="279"/>
      <c r="AR165" s="279"/>
      <c r="AS165" s="279"/>
    </row>
    <row r="166" spans="2:45" x14ac:dyDescent="0.35">
      <c r="B166" s="279" t="s">
        <v>160</v>
      </c>
      <c r="C166" s="282" t="s">
        <v>260</v>
      </c>
      <c r="D166" s="279" t="s">
        <v>240</v>
      </c>
      <c r="E166" s="275" t="s">
        <v>283</v>
      </c>
      <c r="F166" s="275" t="s">
        <v>291</v>
      </c>
      <c r="G166" s="283" t="s">
        <v>164</v>
      </c>
      <c r="H166" s="281" t="s">
        <v>7</v>
      </c>
      <c r="I166" s="281">
        <f t="shared" si="4"/>
        <v>1327907.8986246518</v>
      </c>
      <c r="J166" s="279"/>
      <c r="K166" s="279"/>
      <c r="L166" s="279"/>
      <c r="M166" s="279"/>
      <c r="N166" s="279">
        <f>'Экономика OptiRamp (UMV)'!J90</f>
        <v>0</v>
      </c>
      <c r="O166" s="279">
        <f>'Экономика OptiRamp (UMV)'!K90</f>
        <v>323630.47923784715</v>
      </c>
      <c r="P166" s="279">
        <f>'Экономика OptiRamp (UMV)'!L90</f>
        <v>417918.10800000199</v>
      </c>
      <c r="Q166" s="279">
        <f>'Экономика OptiRamp (UMV)'!M90</f>
        <v>319896.7073868016</v>
      </c>
      <c r="R166" s="279">
        <f>'Экономика OptiRamp (UMV)'!N90</f>
        <v>266462.60400000098</v>
      </c>
      <c r="S166" s="279">
        <f>'Экономика OptiRamp (UMV)'!O90</f>
        <v>0</v>
      </c>
      <c r="T166" s="279">
        <f>'Экономика OptiRamp (UMV)'!P90</f>
        <v>0</v>
      </c>
      <c r="U166" s="279">
        <f>'Экономика OptiRamp (UMV)'!Q90</f>
        <v>0</v>
      </c>
      <c r="V166" s="279">
        <f>'Экономика OptiRamp (UMV)'!R90</f>
        <v>0</v>
      </c>
      <c r="W166" s="279">
        <f>'Экономика OptiRamp (UMV)'!S90</f>
        <v>0</v>
      </c>
      <c r="X166" s="279">
        <f>'Экономика OptiRamp (UMV)'!T90</f>
        <v>0</v>
      </c>
      <c r="Y166" s="279">
        <f>'Экономика OptiRamp (UMV)'!U90</f>
        <v>0</v>
      </c>
      <c r="Z166" s="279"/>
      <c r="AA166" s="279"/>
      <c r="AB166" s="279"/>
      <c r="AC166" s="279"/>
      <c r="AD166" s="279"/>
      <c r="AE166" s="279"/>
      <c r="AF166" s="279"/>
      <c r="AG166" s="279"/>
      <c r="AH166" s="279"/>
      <c r="AI166" s="279"/>
      <c r="AJ166" s="279"/>
      <c r="AK166" s="279"/>
      <c r="AL166" s="279"/>
      <c r="AM166" s="279"/>
      <c r="AN166" s="279"/>
      <c r="AO166" s="279"/>
      <c r="AP166" s="279"/>
      <c r="AQ166" s="279"/>
      <c r="AR166" s="279"/>
      <c r="AS166" s="279"/>
    </row>
    <row r="167" spans="2:45" x14ac:dyDescent="0.35">
      <c r="B167" s="279" t="s">
        <v>160</v>
      </c>
      <c r="C167" s="282" t="s">
        <v>260</v>
      </c>
      <c r="D167" s="279" t="s">
        <v>240</v>
      </c>
      <c r="E167" s="275" t="s">
        <v>189</v>
      </c>
      <c r="F167" s="275" t="s">
        <v>286</v>
      </c>
      <c r="G167" s="283" t="s">
        <v>164</v>
      </c>
      <c r="H167" s="281" t="s">
        <v>7</v>
      </c>
      <c r="I167" s="281">
        <f t="shared" si="4"/>
        <v>472599.95464333298</v>
      </c>
      <c r="J167" s="279"/>
      <c r="K167" s="279"/>
      <c r="L167" s="279"/>
      <c r="M167" s="279"/>
      <c r="N167" s="279">
        <f>'Экономика OptiRamp (UMV)'!J95+'Экономика OptiRamp (UMV)'!J97</f>
        <v>148104.87434333298</v>
      </c>
      <c r="O167" s="279">
        <f>'Экономика OptiRamp (UMV)'!K95+'Экономика OptiRamp (UMV)'!K97</f>
        <v>69865.961200000005</v>
      </c>
      <c r="P167" s="279">
        <f>'Экономика OptiRamp (UMV)'!L95+'Экономика OptiRamp (UMV)'!L97</f>
        <v>44519.119100000004</v>
      </c>
      <c r="Q167" s="279">
        <f>'Экономика OptiRamp (UMV)'!M95+'Экономика OptiRamp (UMV)'!M97</f>
        <v>63530</v>
      </c>
      <c r="R167" s="279">
        <f>'Экономика OptiRamp (UMV)'!N95+'Экономика OptiRamp (UMV)'!N97</f>
        <v>146580</v>
      </c>
      <c r="S167" s="279">
        <f>'Экономика OptiRamp (UMV)'!O95+'Экономика OptiRamp (UMV)'!O97</f>
        <v>0</v>
      </c>
      <c r="T167" s="279">
        <f>'Экономика OptiRamp (UMV)'!P95+'Экономика OptiRamp (UMV)'!P97</f>
        <v>0</v>
      </c>
      <c r="U167" s="279">
        <f>'Экономика OptiRamp (UMV)'!Q95+'Экономика OptiRamp (UMV)'!Q97</f>
        <v>0</v>
      </c>
      <c r="V167" s="279">
        <f>'Экономика OptiRamp (UMV)'!R95+'Экономика OptiRamp (UMV)'!R97</f>
        <v>0</v>
      </c>
      <c r="W167" s="279">
        <f>'Экономика OptiRamp (UMV)'!S95+'Экономика OptiRamp (UMV)'!S97</f>
        <v>0</v>
      </c>
      <c r="X167" s="279">
        <f>'Экономика OptiRamp (UMV)'!T95+'Экономика OptiRamp (UMV)'!T97</f>
        <v>0</v>
      </c>
      <c r="Y167" s="279">
        <f>'Экономика OptiRamp (UMV)'!U95+'Экономика OptiRamp (UMV)'!U97</f>
        <v>0</v>
      </c>
      <c r="Z167" s="279"/>
      <c r="AA167" s="279"/>
      <c r="AB167" s="279"/>
      <c r="AC167" s="279"/>
      <c r="AD167" s="279"/>
      <c r="AE167" s="279"/>
      <c r="AF167" s="279"/>
      <c r="AG167" s="279"/>
      <c r="AH167" s="279"/>
      <c r="AI167" s="279"/>
      <c r="AJ167" s="279"/>
      <c r="AK167" s="279"/>
      <c r="AL167" s="279"/>
      <c r="AM167" s="279"/>
      <c r="AN167" s="279"/>
      <c r="AO167" s="279"/>
      <c r="AP167" s="279"/>
      <c r="AQ167" s="279"/>
      <c r="AR167" s="279"/>
      <c r="AS167" s="279"/>
    </row>
    <row r="168" spans="2:45" x14ac:dyDescent="0.35">
      <c r="B168" s="279" t="s">
        <v>160</v>
      </c>
      <c r="C168" s="282" t="s">
        <v>260</v>
      </c>
      <c r="D168" s="279" t="s">
        <v>240</v>
      </c>
      <c r="E168" s="275" t="s">
        <v>189</v>
      </c>
      <c r="F168" s="275" t="s">
        <v>288</v>
      </c>
      <c r="G168" s="283" t="s">
        <v>164</v>
      </c>
      <c r="H168" s="281" t="s">
        <v>7</v>
      </c>
      <c r="I168" s="281">
        <f t="shared" si="4"/>
        <v>0</v>
      </c>
      <c r="J168" s="279"/>
      <c r="K168" s="279"/>
      <c r="L168" s="279"/>
      <c r="M168" s="279"/>
      <c r="N168" s="279">
        <f>'Экономика OptiRamp (UMV)'!J96+'Экономика OptiRamp (UMV)'!J98</f>
        <v>0</v>
      </c>
      <c r="O168" s="279">
        <f>'Экономика OptiRamp (UMV)'!K96+'Экономика OptiRamp (UMV)'!K98</f>
        <v>0</v>
      </c>
      <c r="P168" s="279">
        <f>'Экономика OptiRamp (UMV)'!L96+'Экономика OptiRamp (UMV)'!L98</f>
        <v>0</v>
      </c>
      <c r="Q168" s="279">
        <f>'Экономика OptiRamp (UMV)'!M96+'Экономика OptiRamp (UMV)'!M98</f>
        <v>0</v>
      </c>
      <c r="R168" s="279">
        <f>'Экономика OptiRamp (UMV)'!N96+'Экономика OptiRamp (UMV)'!N98</f>
        <v>0</v>
      </c>
      <c r="S168" s="279">
        <f>'Экономика OptiRamp (UMV)'!O96+'Экономика OptiRamp (UMV)'!O98</f>
        <v>0</v>
      </c>
      <c r="T168" s="279">
        <f>'Экономика OptiRamp (UMV)'!P96+'Экономика OptiRamp (UMV)'!P98</f>
        <v>0</v>
      </c>
      <c r="U168" s="279">
        <f>'Экономика OptiRamp (UMV)'!Q96+'Экономика OptiRamp (UMV)'!Q98</f>
        <v>0</v>
      </c>
      <c r="V168" s="279">
        <f>'Экономика OptiRamp (UMV)'!R96+'Экономика OptiRamp (UMV)'!R98</f>
        <v>0</v>
      </c>
      <c r="W168" s="279">
        <f>'Экономика OptiRamp (UMV)'!S96+'Экономика OptiRamp (UMV)'!S98</f>
        <v>0</v>
      </c>
      <c r="X168" s="279">
        <f>'Экономика OptiRamp (UMV)'!T96+'Экономика OptiRamp (UMV)'!T98</f>
        <v>0</v>
      </c>
      <c r="Y168" s="279">
        <f>'Экономика OptiRamp (UMV)'!U96+'Экономика OptiRamp (UMV)'!U98</f>
        <v>0</v>
      </c>
      <c r="Z168" s="279"/>
      <c r="AA168" s="279"/>
      <c r="AB168" s="279"/>
      <c r="AC168" s="279"/>
      <c r="AD168" s="279"/>
      <c r="AE168" s="279"/>
      <c r="AF168" s="279"/>
      <c r="AG168" s="279"/>
      <c r="AH168" s="279"/>
      <c r="AI168" s="279"/>
      <c r="AJ168" s="279"/>
      <c r="AK168" s="279"/>
      <c r="AL168" s="279"/>
      <c r="AM168" s="279"/>
      <c r="AN168" s="279"/>
      <c r="AO168" s="279"/>
      <c r="AP168" s="279"/>
      <c r="AQ168" s="279"/>
      <c r="AR168" s="279"/>
      <c r="AS168" s="279"/>
    </row>
    <row r="169" spans="2:45" x14ac:dyDescent="0.35">
      <c r="B169" s="279" t="s">
        <v>160</v>
      </c>
      <c r="C169" s="282" t="s">
        <v>260</v>
      </c>
      <c r="D169" s="279" t="s">
        <v>240</v>
      </c>
      <c r="E169" s="275" t="s">
        <v>189</v>
      </c>
      <c r="F169" s="275" t="s">
        <v>296</v>
      </c>
      <c r="G169" s="283" t="s">
        <v>164</v>
      </c>
      <c r="H169" s="281" t="s">
        <v>7</v>
      </c>
      <c r="I169" s="281">
        <f t="shared" ref="I169" si="5">SUM(N169:AS169)</f>
        <v>16663</v>
      </c>
      <c r="J169" s="279"/>
      <c r="K169" s="279"/>
      <c r="L169" s="279"/>
      <c r="M169" s="279"/>
      <c r="N169" s="279">
        <f>'Экономика OptiRamp (UMV)'!J99</f>
        <v>0</v>
      </c>
      <c r="O169" s="279">
        <f>'Экономика OptiRamp (UMV)'!K99</f>
        <v>0</v>
      </c>
      <c r="P169" s="279">
        <f>'Экономика OptiRamp (UMV)'!L99</f>
        <v>0</v>
      </c>
      <c r="Q169" s="279">
        <f>'Экономика OptiRamp (UMV)'!M99</f>
        <v>0</v>
      </c>
      <c r="R169" s="279">
        <f>'Экономика OptiRamp (UMV)'!N99</f>
        <v>16663</v>
      </c>
      <c r="S169" s="279">
        <f>'Экономика OptiRamp (UMV)'!O99</f>
        <v>0</v>
      </c>
      <c r="T169" s="279">
        <f>'Экономика OptiRamp (UMV)'!P99</f>
        <v>0</v>
      </c>
      <c r="U169" s="279">
        <f>'Экономика OptiRamp (UMV)'!Q99</f>
        <v>0</v>
      </c>
      <c r="V169" s="279">
        <f>'Экономика OptiRamp (UMV)'!R99</f>
        <v>0</v>
      </c>
      <c r="W169" s="279">
        <f>'Экономика OptiRamp (UMV)'!S99</f>
        <v>0</v>
      </c>
      <c r="X169" s="279">
        <f>'Экономика OptiRamp (UMV)'!T99</f>
        <v>0</v>
      </c>
      <c r="Y169" s="279">
        <f>'Экономика OptiRamp (UMV)'!U99</f>
        <v>0</v>
      </c>
      <c r="Z169" s="279"/>
      <c r="AA169" s="279"/>
      <c r="AB169" s="279"/>
      <c r="AC169" s="279"/>
      <c r="AD169" s="279"/>
      <c r="AE169" s="279"/>
      <c r="AF169" s="279"/>
      <c r="AG169" s="279"/>
      <c r="AH169" s="279"/>
      <c r="AI169" s="279"/>
      <c r="AJ169" s="279"/>
      <c r="AK169" s="279"/>
      <c r="AL169" s="279"/>
      <c r="AM169" s="279"/>
      <c r="AN169" s="279"/>
      <c r="AO169" s="279"/>
      <c r="AP169" s="279"/>
      <c r="AQ169" s="279"/>
      <c r="AR169" s="279"/>
      <c r="AS169" s="279"/>
    </row>
    <row r="170" spans="2:45" x14ac:dyDescent="0.35">
      <c r="B170" s="279" t="s">
        <v>160</v>
      </c>
      <c r="C170" s="282" t="s">
        <v>260</v>
      </c>
      <c r="D170" s="279" t="s">
        <v>240</v>
      </c>
      <c r="E170" s="275" t="s">
        <v>189</v>
      </c>
      <c r="F170" s="275" t="s">
        <v>294</v>
      </c>
      <c r="G170" s="283" t="s">
        <v>164</v>
      </c>
      <c r="H170" s="281" t="s">
        <v>7</v>
      </c>
      <c r="I170" s="281">
        <f t="shared" si="4"/>
        <v>171061.58879626376</v>
      </c>
      <c r="J170" s="279"/>
      <c r="K170" s="279"/>
      <c r="L170" s="279"/>
      <c r="M170" s="279"/>
      <c r="N170" s="279">
        <f>'Экономика OptiRamp (UMV)'!J118</f>
        <v>0</v>
      </c>
      <c r="O170" s="279">
        <f>'Экономика OptiRamp (UMV)'!K118</f>
        <v>58801.900873836108</v>
      </c>
      <c r="P170" s="279">
        <f>'Экономика OptiRamp (UMV)'!L118</f>
        <v>74864.788178267074</v>
      </c>
      <c r="Q170" s="279">
        <f>'Экономика OptiRamp (UMV)'!M118</f>
        <v>53479.743291627005</v>
      </c>
      <c r="R170" s="279">
        <f>'Экономика OptiRamp (UMV)'!N118</f>
        <v>40251.722614266881</v>
      </c>
      <c r="S170" s="279">
        <f>'Экономика OptiRamp (UMV)'!O118</f>
        <v>-18903.998185733319</v>
      </c>
      <c r="T170" s="279">
        <f>'Экономика OptiRamp (UMV)'!P118</f>
        <v>-12979.803212000001</v>
      </c>
      <c r="U170" s="279">
        <f>'Экономика OptiRamp (UMV)'!Q118</f>
        <v>-10185.164764000001</v>
      </c>
      <c r="V170" s="279">
        <f>'Экономика OptiRamp (UMV)'!R118</f>
        <v>-8404.4</v>
      </c>
      <c r="W170" s="279">
        <f>'Экономика OptiRamp (UMV)'!S118</f>
        <v>-5863.2000000000007</v>
      </c>
      <c r="X170" s="279">
        <f>'Экономика OptiRamp (UMV)'!T118</f>
        <v>0</v>
      </c>
      <c r="Y170" s="279">
        <f>'Экономика OptiRamp (UMV)'!U118</f>
        <v>0</v>
      </c>
      <c r="Z170" s="279"/>
      <c r="AA170" s="279"/>
      <c r="AB170" s="279"/>
      <c r="AC170" s="279"/>
      <c r="AD170" s="279"/>
      <c r="AE170" s="279"/>
      <c r="AF170" s="279"/>
      <c r="AG170" s="279"/>
      <c r="AH170" s="279"/>
      <c r="AI170" s="279"/>
      <c r="AJ170" s="279"/>
      <c r="AK170" s="279"/>
      <c r="AL170" s="279"/>
      <c r="AM170" s="279"/>
      <c r="AN170" s="279"/>
      <c r="AO170" s="279"/>
      <c r="AP170" s="279"/>
      <c r="AQ170" s="279"/>
      <c r="AR170" s="279"/>
      <c r="AS170" s="279"/>
    </row>
    <row r="171" spans="2:45" x14ac:dyDescent="0.35">
      <c r="B171" s="279" t="s">
        <v>160</v>
      </c>
      <c r="C171" s="282" t="s">
        <v>260</v>
      </c>
      <c r="D171" s="279" t="s">
        <v>261</v>
      </c>
      <c r="E171" s="275" t="s">
        <v>189</v>
      </c>
      <c r="F171" s="275" t="s">
        <v>286</v>
      </c>
      <c r="G171" s="283" t="s">
        <v>174</v>
      </c>
      <c r="H171" s="281" t="s">
        <v>7</v>
      </c>
      <c r="I171" s="281">
        <f t="shared" si="4"/>
        <v>2720</v>
      </c>
      <c r="J171" s="279"/>
      <c r="K171" s="279"/>
      <c r="L171" s="279"/>
      <c r="M171" s="279"/>
      <c r="N171" s="279">
        <v>0</v>
      </c>
      <c r="O171" s="279">
        <v>2720</v>
      </c>
      <c r="P171" s="279">
        <v>0</v>
      </c>
      <c r="Q171" s="279">
        <v>0</v>
      </c>
      <c r="R171" s="279">
        <v>0</v>
      </c>
      <c r="S171" s="279">
        <v>0</v>
      </c>
      <c r="T171" s="279">
        <v>0</v>
      </c>
      <c r="U171" s="279">
        <v>0</v>
      </c>
      <c r="V171" s="279">
        <v>0</v>
      </c>
      <c r="W171" s="279">
        <v>0</v>
      </c>
      <c r="X171" s="279">
        <v>0</v>
      </c>
      <c r="Y171" s="279">
        <v>0</v>
      </c>
      <c r="Z171" s="279"/>
      <c r="AA171" s="279"/>
      <c r="AB171" s="279"/>
      <c r="AC171" s="279"/>
      <c r="AD171" s="279"/>
      <c r="AE171" s="279"/>
      <c r="AF171" s="279"/>
      <c r="AG171" s="279"/>
      <c r="AH171" s="279"/>
      <c r="AI171" s="279"/>
      <c r="AJ171" s="279"/>
      <c r="AK171" s="279"/>
      <c r="AL171" s="279"/>
      <c r="AM171" s="279"/>
      <c r="AN171" s="279"/>
      <c r="AO171" s="279"/>
      <c r="AP171" s="279"/>
      <c r="AQ171" s="279"/>
      <c r="AR171" s="279"/>
      <c r="AS171" s="279"/>
    </row>
    <row r="172" spans="2:45" x14ac:dyDescent="0.35">
      <c r="B172" s="279" t="s">
        <v>160</v>
      </c>
      <c r="C172" s="282" t="s">
        <v>260</v>
      </c>
      <c r="D172" s="279" t="s">
        <v>261</v>
      </c>
      <c r="E172" s="275" t="s">
        <v>189</v>
      </c>
      <c r="F172" s="275" t="s">
        <v>288</v>
      </c>
      <c r="G172" s="283" t="s">
        <v>174</v>
      </c>
      <c r="H172" s="281" t="s">
        <v>7</v>
      </c>
      <c r="I172" s="281">
        <f t="shared" si="4"/>
        <v>0</v>
      </c>
      <c r="J172" s="279"/>
      <c r="K172" s="279"/>
      <c r="L172" s="279"/>
      <c r="M172" s="279"/>
      <c r="N172" s="279">
        <v>0</v>
      </c>
      <c r="O172" s="279">
        <v>0</v>
      </c>
      <c r="P172" s="279">
        <v>0</v>
      </c>
      <c r="Q172" s="279">
        <v>0</v>
      </c>
      <c r="R172" s="279">
        <v>0</v>
      </c>
      <c r="S172" s="279">
        <v>0</v>
      </c>
      <c r="T172" s="279">
        <v>0</v>
      </c>
      <c r="U172" s="279">
        <v>0</v>
      </c>
      <c r="V172" s="279">
        <v>0</v>
      </c>
      <c r="W172" s="279">
        <v>0</v>
      </c>
      <c r="X172" s="279">
        <v>0</v>
      </c>
      <c r="Y172" s="279">
        <v>0</v>
      </c>
      <c r="Z172" s="279"/>
      <c r="AA172" s="279"/>
      <c r="AB172" s="279"/>
      <c r="AC172" s="279"/>
      <c r="AD172" s="279"/>
      <c r="AE172" s="279"/>
      <c r="AF172" s="279"/>
      <c r="AG172" s="279"/>
      <c r="AH172" s="279"/>
      <c r="AI172" s="279"/>
      <c r="AJ172" s="279"/>
      <c r="AK172" s="279"/>
      <c r="AL172" s="279"/>
      <c r="AM172" s="279"/>
      <c r="AN172" s="279"/>
      <c r="AO172" s="279"/>
      <c r="AP172" s="279"/>
      <c r="AQ172" s="279"/>
      <c r="AR172" s="279"/>
      <c r="AS172" s="279"/>
    </row>
    <row r="173" spans="2:45" x14ac:dyDescent="0.35">
      <c r="B173" s="279" t="s">
        <v>160</v>
      </c>
      <c r="C173" s="282" t="s">
        <v>260</v>
      </c>
      <c r="D173" s="279" t="s">
        <v>261</v>
      </c>
      <c r="E173" s="275" t="s">
        <v>189</v>
      </c>
      <c r="F173" s="275" t="s">
        <v>294</v>
      </c>
      <c r="G173" s="283" t="s">
        <v>174</v>
      </c>
      <c r="H173" s="281" t="s">
        <v>7</v>
      </c>
      <c r="I173" s="281">
        <f t="shared" ref="I173:I181" si="6">SUM(N173:AS173)</f>
        <v>0</v>
      </c>
      <c r="J173" s="279"/>
      <c r="K173" s="279"/>
      <c r="L173" s="279"/>
      <c r="M173" s="279"/>
      <c r="N173" s="279">
        <v>0</v>
      </c>
      <c r="O173" s="279">
        <v>0</v>
      </c>
      <c r="P173" s="279">
        <v>0</v>
      </c>
      <c r="Q173" s="279">
        <v>0</v>
      </c>
      <c r="R173" s="279">
        <v>0</v>
      </c>
      <c r="S173" s="279">
        <v>0</v>
      </c>
      <c r="T173" s="279">
        <v>0</v>
      </c>
      <c r="U173" s="279">
        <v>0</v>
      </c>
      <c r="V173" s="279">
        <v>0</v>
      </c>
      <c r="W173" s="279">
        <v>0</v>
      </c>
      <c r="X173" s="279">
        <v>0</v>
      </c>
      <c r="Y173" s="279">
        <v>0</v>
      </c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</row>
    <row r="174" spans="2:45" x14ac:dyDescent="0.35">
      <c r="B174" s="279" t="s">
        <v>160</v>
      </c>
      <c r="C174" s="282" t="s">
        <v>260</v>
      </c>
      <c r="D174" s="279" t="s">
        <v>304</v>
      </c>
      <c r="E174" s="275" t="s">
        <v>189</v>
      </c>
      <c r="F174" s="275" t="s">
        <v>286</v>
      </c>
      <c r="G174" s="283" t="s">
        <v>174</v>
      </c>
      <c r="H174" s="281" t="s">
        <v>7</v>
      </c>
      <c r="I174" s="281">
        <f t="shared" ref="I174:I179" si="7">SUM(N174:AS174)</f>
        <v>7930</v>
      </c>
      <c r="J174" s="279"/>
      <c r="K174" s="279"/>
      <c r="L174" s="279"/>
      <c r="M174" s="279"/>
      <c r="N174" s="279">
        <v>0</v>
      </c>
      <c r="O174" s="279">
        <v>7930</v>
      </c>
      <c r="P174" s="279">
        <v>0</v>
      </c>
      <c r="Q174" s="279">
        <v>0</v>
      </c>
      <c r="R174" s="279">
        <v>0</v>
      </c>
      <c r="S174" s="279">
        <v>0</v>
      </c>
      <c r="T174" s="279">
        <v>0</v>
      </c>
      <c r="U174" s="279">
        <v>0</v>
      </c>
      <c r="V174" s="279">
        <v>0</v>
      </c>
      <c r="W174" s="279">
        <v>0</v>
      </c>
      <c r="X174" s="279">
        <v>0</v>
      </c>
      <c r="Y174" s="279">
        <v>0</v>
      </c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</row>
    <row r="175" spans="2:45" x14ac:dyDescent="0.35">
      <c r="B175" s="279" t="s">
        <v>160</v>
      </c>
      <c r="C175" s="282" t="s">
        <v>260</v>
      </c>
      <c r="D175" s="279" t="s">
        <v>304</v>
      </c>
      <c r="E175" s="275" t="s">
        <v>189</v>
      </c>
      <c r="F175" s="275" t="s">
        <v>288</v>
      </c>
      <c r="G175" s="283" t="s">
        <v>174</v>
      </c>
      <c r="H175" s="281" t="s">
        <v>7</v>
      </c>
      <c r="I175" s="281">
        <f t="shared" si="7"/>
        <v>0</v>
      </c>
      <c r="J175" s="279"/>
      <c r="K175" s="279"/>
      <c r="L175" s="279"/>
      <c r="M175" s="279"/>
      <c r="N175" s="279">
        <v>0</v>
      </c>
      <c r="O175" s="279">
        <v>0</v>
      </c>
      <c r="P175" s="279">
        <v>0</v>
      </c>
      <c r="Q175" s="279">
        <v>0</v>
      </c>
      <c r="R175" s="279">
        <v>0</v>
      </c>
      <c r="S175" s="279">
        <v>0</v>
      </c>
      <c r="T175" s="279">
        <v>0</v>
      </c>
      <c r="U175" s="279">
        <v>0</v>
      </c>
      <c r="V175" s="279">
        <v>0</v>
      </c>
      <c r="W175" s="279">
        <v>0</v>
      </c>
      <c r="X175" s="279">
        <v>0</v>
      </c>
      <c r="Y175" s="279">
        <v>0</v>
      </c>
      <c r="Z175" s="279"/>
      <c r="AA175" s="279"/>
      <c r="AB175" s="279"/>
      <c r="AC175" s="279"/>
      <c r="AD175" s="279"/>
      <c r="AE175" s="279"/>
      <c r="AF175" s="279"/>
      <c r="AG175" s="279"/>
      <c r="AH175" s="279"/>
      <c r="AI175" s="279"/>
      <c r="AJ175" s="279"/>
      <c r="AK175" s="279"/>
      <c r="AL175" s="279"/>
      <c r="AM175" s="279"/>
      <c r="AN175" s="279"/>
      <c r="AO175" s="279"/>
      <c r="AP175" s="279"/>
      <c r="AQ175" s="279"/>
      <c r="AR175" s="279"/>
      <c r="AS175" s="279"/>
    </row>
    <row r="176" spans="2:45" x14ac:dyDescent="0.35">
      <c r="B176" s="279" t="s">
        <v>160</v>
      </c>
      <c r="C176" s="282" t="s">
        <v>260</v>
      </c>
      <c r="D176" s="279" t="s">
        <v>304</v>
      </c>
      <c r="E176" s="275" t="s">
        <v>189</v>
      </c>
      <c r="F176" s="275" t="s">
        <v>294</v>
      </c>
      <c r="G176" s="283" t="s">
        <v>174</v>
      </c>
      <c r="H176" s="281" t="s">
        <v>7</v>
      </c>
      <c r="I176" s="281">
        <f t="shared" si="7"/>
        <v>0</v>
      </c>
      <c r="J176" s="279"/>
      <c r="K176" s="279"/>
      <c r="L176" s="279"/>
      <c r="M176" s="279"/>
      <c r="N176" s="279">
        <v>0</v>
      </c>
      <c r="O176" s="279">
        <v>0</v>
      </c>
      <c r="P176" s="279">
        <v>0</v>
      </c>
      <c r="Q176" s="279">
        <v>0</v>
      </c>
      <c r="R176" s="279">
        <v>0</v>
      </c>
      <c r="S176" s="279">
        <v>0</v>
      </c>
      <c r="T176" s="279">
        <v>0</v>
      </c>
      <c r="U176" s="279">
        <v>0</v>
      </c>
      <c r="V176" s="279">
        <v>0</v>
      </c>
      <c r="W176" s="279">
        <v>0</v>
      </c>
      <c r="X176" s="279">
        <v>0</v>
      </c>
      <c r="Y176" s="279">
        <v>0</v>
      </c>
      <c r="Z176" s="279"/>
      <c r="AA176" s="279"/>
      <c r="AB176" s="279"/>
      <c r="AC176" s="279"/>
      <c r="AD176" s="279"/>
      <c r="AE176" s="279"/>
      <c r="AF176" s="279"/>
      <c r="AG176" s="279"/>
      <c r="AH176" s="279"/>
      <c r="AI176" s="279"/>
      <c r="AJ176" s="279"/>
      <c r="AK176" s="279"/>
      <c r="AL176" s="279"/>
      <c r="AM176" s="279"/>
      <c r="AN176" s="279"/>
      <c r="AO176" s="279"/>
      <c r="AP176" s="279"/>
      <c r="AQ176" s="279"/>
      <c r="AR176" s="279"/>
      <c r="AS176" s="279"/>
    </row>
    <row r="177" spans="2:45" x14ac:dyDescent="0.35">
      <c r="B177" s="279" t="s">
        <v>160</v>
      </c>
      <c r="C177" s="282" t="s">
        <v>260</v>
      </c>
      <c r="D177" s="279" t="s">
        <v>305</v>
      </c>
      <c r="E177" s="275" t="s">
        <v>189</v>
      </c>
      <c r="F177" s="275" t="s">
        <v>286</v>
      </c>
      <c r="G177" s="283" t="s">
        <v>174</v>
      </c>
      <c r="H177" s="281" t="s">
        <v>7</v>
      </c>
      <c r="I177" s="281">
        <f t="shared" si="7"/>
        <v>1150</v>
      </c>
      <c r="J177" s="279"/>
      <c r="K177" s="279"/>
      <c r="L177" s="279"/>
      <c r="M177" s="279"/>
      <c r="N177" s="279">
        <v>0</v>
      </c>
      <c r="O177" s="279">
        <v>1150</v>
      </c>
      <c r="P177" s="279">
        <v>0</v>
      </c>
      <c r="Q177" s="279">
        <v>0</v>
      </c>
      <c r="R177" s="279">
        <v>0</v>
      </c>
      <c r="S177" s="279">
        <v>0</v>
      </c>
      <c r="T177" s="279">
        <v>0</v>
      </c>
      <c r="U177" s="279">
        <v>0</v>
      </c>
      <c r="V177" s="279">
        <v>0</v>
      </c>
      <c r="W177" s="279">
        <v>0</v>
      </c>
      <c r="X177" s="279">
        <v>0</v>
      </c>
      <c r="Y177" s="279">
        <v>0</v>
      </c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</row>
    <row r="178" spans="2:45" x14ac:dyDescent="0.35">
      <c r="B178" s="279" t="s">
        <v>160</v>
      </c>
      <c r="C178" s="282" t="s">
        <v>260</v>
      </c>
      <c r="D178" s="279" t="s">
        <v>305</v>
      </c>
      <c r="E178" s="275" t="s">
        <v>189</v>
      </c>
      <c r="F178" s="275" t="s">
        <v>288</v>
      </c>
      <c r="G178" s="283" t="s">
        <v>174</v>
      </c>
      <c r="H178" s="281" t="s">
        <v>7</v>
      </c>
      <c r="I178" s="281">
        <f t="shared" si="7"/>
        <v>0</v>
      </c>
      <c r="J178" s="279"/>
      <c r="K178" s="279"/>
      <c r="L178" s="279"/>
      <c r="M178" s="279"/>
      <c r="N178" s="279">
        <v>0</v>
      </c>
      <c r="O178" s="279">
        <v>0</v>
      </c>
      <c r="P178" s="279">
        <v>0</v>
      </c>
      <c r="Q178" s="279">
        <v>0</v>
      </c>
      <c r="R178" s="279">
        <v>0</v>
      </c>
      <c r="S178" s="279">
        <v>0</v>
      </c>
      <c r="T178" s="279">
        <v>0</v>
      </c>
      <c r="U178" s="279">
        <v>0</v>
      </c>
      <c r="V178" s="279">
        <v>0</v>
      </c>
      <c r="W178" s="279">
        <v>0</v>
      </c>
      <c r="X178" s="279">
        <v>0</v>
      </c>
      <c r="Y178" s="279">
        <v>0</v>
      </c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</row>
    <row r="179" spans="2:45" x14ac:dyDescent="0.35">
      <c r="B179" s="279" t="s">
        <v>160</v>
      </c>
      <c r="C179" s="282" t="s">
        <v>260</v>
      </c>
      <c r="D179" s="279" t="s">
        <v>305</v>
      </c>
      <c r="E179" s="275" t="s">
        <v>189</v>
      </c>
      <c r="F179" s="275" t="s">
        <v>294</v>
      </c>
      <c r="G179" s="283" t="s">
        <v>174</v>
      </c>
      <c r="H179" s="281" t="s">
        <v>7</v>
      </c>
      <c r="I179" s="281">
        <f t="shared" si="7"/>
        <v>0</v>
      </c>
      <c r="J179" s="279"/>
      <c r="K179" s="279"/>
      <c r="L179" s="279"/>
      <c r="M179" s="279"/>
      <c r="N179" s="279">
        <v>0</v>
      </c>
      <c r="O179" s="279">
        <v>0</v>
      </c>
      <c r="P179" s="279">
        <v>0</v>
      </c>
      <c r="Q179" s="279">
        <v>0</v>
      </c>
      <c r="R179" s="279">
        <v>0</v>
      </c>
      <c r="S179" s="279">
        <v>0</v>
      </c>
      <c r="T179" s="279">
        <v>0</v>
      </c>
      <c r="U179" s="279">
        <v>0</v>
      </c>
      <c r="V179" s="279">
        <v>0</v>
      </c>
      <c r="W179" s="279">
        <v>0</v>
      </c>
      <c r="X179" s="279">
        <v>0</v>
      </c>
      <c r="Y179" s="279">
        <v>0</v>
      </c>
      <c r="Z179" s="279"/>
      <c r="AA179" s="279"/>
      <c r="AB179" s="279"/>
      <c r="AC179" s="279"/>
      <c r="AD179" s="279"/>
      <c r="AE179" s="279"/>
      <c r="AF179" s="279"/>
      <c r="AG179" s="279"/>
      <c r="AH179" s="279"/>
      <c r="AI179" s="279"/>
      <c r="AJ179" s="279"/>
      <c r="AK179" s="279"/>
      <c r="AL179" s="279"/>
      <c r="AM179" s="279"/>
      <c r="AN179" s="279"/>
      <c r="AO179" s="279"/>
      <c r="AP179" s="279"/>
      <c r="AQ179" s="279"/>
      <c r="AR179" s="279"/>
      <c r="AS179" s="279"/>
    </row>
    <row r="180" spans="2:45" x14ac:dyDescent="0.35">
      <c r="B180" s="279" t="s">
        <v>160</v>
      </c>
      <c r="C180" s="282" t="s">
        <v>248</v>
      </c>
      <c r="D180" s="279" t="s">
        <v>262</v>
      </c>
      <c r="E180" s="275" t="s">
        <v>189</v>
      </c>
      <c r="F180" s="275" t="s">
        <v>286</v>
      </c>
      <c r="G180" s="283" t="s">
        <v>174</v>
      </c>
      <c r="H180" s="281" t="s">
        <v>7</v>
      </c>
      <c r="I180" s="281">
        <f t="shared" si="6"/>
        <v>0</v>
      </c>
      <c r="J180" s="279"/>
      <c r="K180" s="279"/>
      <c r="L180" s="279"/>
      <c r="M180" s="279"/>
      <c r="N180" s="279">
        <f>'Экономика Программа 5 (UMV)'!J99</f>
        <v>0</v>
      </c>
      <c r="O180" s="279">
        <f>'Экономика Программа 5 (UMV)'!K99</f>
        <v>0</v>
      </c>
      <c r="P180" s="279">
        <f>'Экономика Программа 5 (UMV)'!L99</f>
        <v>0</v>
      </c>
      <c r="Q180" s="279">
        <f>'Экономика Программа 5 (UMV)'!M99</f>
        <v>0</v>
      </c>
      <c r="R180" s="279">
        <f>'Экономика Программа 5 (UMV)'!N99</f>
        <v>0</v>
      </c>
      <c r="S180" s="279">
        <f>'Экономика Программа 5 (UMV)'!O99</f>
        <v>0</v>
      </c>
      <c r="T180" s="279">
        <f>'Экономика Программа 5 (UMV)'!P99</f>
        <v>0</v>
      </c>
      <c r="U180" s="279">
        <f>'Экономика Программа 5 (UMV)'!Q99</f>
        <v>0</v>
      </c>
      <c r="V180" s="279">
        <f>'Экономика Программа 5 (UMV)'!R99</f>
        <v>0</v>
      </c>
      <c r="W180" s="279">
        <f>'Экономика Программа 5 (UMV)'!S99</f>
        <v>0</v>
      </c>
      <c r="X180" s="279">
        <f>'Экономика Программа 5 (UMV)'!T99</f>
        <v>0</v>
      </c>
      <c r="Y180" s="279">
        <f>'Экономика Программа 5 (UMV)'!U99</f>
        <v>0</v>
      </c>
      <c r="Z180" s="279"/>
      <c r="AA180" s="279"/>
      <c r="AB180" s="279"/>
      <c r="AC180" s="279"/>
      <c r="AD180" s="279"/>
      <c r="AE180" s="279"/>
      <c r="AF180" s="279"/>
      <c r="AG180" s="279"/>
      <c r="AH180" s="279"/>
      <c r="AI180" s="279"/>
      <c r="AJ180" s="279"/>
      <c r="AK180" s="279"/>
      <c r="AL180" s="279"/>
      <c r="AM180" s="279"/>
      <c r="AN180" s="279"/>
      <c r="AO180" s="279"/>
      <c r="AP180" s="279"/>
      <c r="AQ180" s="279"/>
      <c r="AR180" s="279"/>
      <c r="AS180" s="279"/>
    </row>
    <row r="181" spans="2:45" x14ac:dyDescent="0.35">
      <c r="B181" s="279" t="s">
        <v>160</v>
      </c>
      <c r="C181" s="282" t="s">
        <v>248</v>
      </c>
      <c r="D181" s="279" t="s">
        <v>262</v>
      </c>
      <c r="E181" s="275" t="s">
        <v>189</v>
      </c>
      <c r="F181" s="275" t="s">
        <v>288</v>
      </c>
      <c r="G181" s="283" t="s">
        <v>174</v>
      </c>
      <c r="H181" s="281" t="s">
        <v>7</v>
      </c>
      <c r="I181" s="281">
        <f t="shared" si="6"/>
        <v>97130</v>
      </c>
      <c r="J181" s="279"/>
      <c r="K181" s="279"/>
      <c r="L181" s="279"/>
      <c r="M181" s="279"/>
      <c r="N181" s="279">
        <f>'Экономика Программа 5 (UMV)'!J100</f>
        <v>890</v>
      </c>
      <c r="O181" s="279">
        <f>'Экономика Программа 5 (UMV)'!K100</f>
        <v>20560</v>
      </c>
      <c r="P181" s="279">
        <f>'Экономика Программа 5 (UMV)'!L100</f>
        <v>12170</v>
      </c>
      <c r="Q181" s="279">
        <f>'Экономика Программа 5 (UMV)'!M100</f>
        <v>21170</v>
      </c>
      <c r="R181" s="279">
        <f>'Экономика Программа 5 (UMV)'!N100</f>
        <v>21170</v>
      </c>
      <c r="S181" s="279">
        <f>'Экономика Программа 5 (UMV)'!O100</f>
        <v>21170</v>
      </c>
      <c r="T181" s="279">
        <f>'Экономика Программа 5 (UMV)'!P100</f>
        <v>0</v>
      </c>
      <c r="U181" s="279">
        <f>'Экономика Программа 5 (UMV)'!Q100</f>
        <v>0</v>
      </c>
      <c r="V181" s="279">
        <f>'Экономика Программа 5 (UMV)'!R100</f>
        <v>0</v>
      </c>
      <c r="W181" s="279">
        <f>'Экономика Программа 5 (UMV)'!S100</f>
        <v>0</v>
      </c>
      <c r="X181" s="279">
        <f>'Экономика Программа 5 (UMV)'!T100</f>
        <v>0</v>
      </c>
      <c r="Y181" s="279">
        <f>'Экономика Программа 5 (UMV)'!U100</f>
        <v>0</v>
      </c>
      <c r="Z181" s="279"/>
      <c r="AA181" s="279"/>
      <c r="AB181" s="279"/>
      <c r="AC181" s="279"/>
      <c r="AD181" s="279"/>
      <c r="AE181" s="279"/>
      <c r="AF181" s="279"/>
      <c r="AG181" s="279"/>
      <c r="AH181" s="279"/>
      <c r="AI181" s="279"/>
      <c r="AJ181" s="279"/>
      <c r="AK181" s="279"/>
      <c r="AL181" s="279"/>
      <c r="AM181" s="279"/>
      <c r="AN181" s="279"/>
      <c r="AO181" s="279"/>
      <c r="AP181" s="279"/>
      <c r="AQ181" s="279"/>
      <c r="AR181" s="279"/>
      <c r="AS181" s="279"/>
    </row>
    <row r="182" spans="2:45" x14ac:dyDescent="0.35">
      <c r="B182" s="279" t="s">
        <v>160</v>
      </c>
      <c r="C182" s="282" t="s">
        <v>260</v>
      </c>
      <c r="D182" s="279" t="s">
        <v>263</v>
      </c>
      <c r="E182" s="275" t="s">
        <v>189</v>
      </c>
      <c r="F182" s="275" t="s">
        <v>286</v>
      </c>
      <c r="G182" s="283" t="s">
        <v>168</v>
      </c>
      <c r="H182" s="281" t="s">
        <v>7</v>
      </c>
      <c r="I182" s="281">
        <f t="shared" ref="I182:I183" si="8">SUM(N182:AS182)</f>
        <v>49540</v>
      </c>
      <c r="J182" s="279"/>
      <c r="K182" s="279"/>
      <c r="L182" s="279"/>
      <c r="M182" s="279"/>
      <c r="N182" s="279">
        <v>0</v>
      </c>
      <c r="O182" s="279">
        <v>0</v>
      </c>
      <c r="P182" s="279">
        <v>0</v>
      </c>
      <c r="Q182" s="279">
        <v>49540</v>
      </c>
      <c r="R182" s="279">
        <v>0</v>
      </c>
      <c r="S182" s="279">
        <v>0</v>
      </c>
      <c r="T182" s="279">
        <v>0</v>
      </c>
      <c r="U182" s="279">
        <v>0</v>
      </c>
      <c r="V182" s="279">
        <v>0</v>
      </c>
      <c r="W182" s="279">
        <v>0</v>
      </c>
      <c r="X182" s="279">
        <v>0</v>
      </c>
      <c r="Y182" s="279">
        <v>0</v>
      </c>
      <c r="Z182" s="279"/>
      <c r="AA182" s="279"/>
      <c r="AB182" s="279"/>
      <c r="AC182" s="279"/>
      <c r="AD182" s="279"/>
      <c r="AE182" s="279"/>
      <c r="AF182" s="279"/>
      <c r="AG182" s="279"/>
      <c r="AH182" s="279"/>
      <c r="AI182" s="279"/>
      <c r="AJ182" s="279"/>
      <c r="AK182" s="279"/>
      <c r="AL182" s="279"/>
      <c r="AM182" s="279"/>
      <c r="AN182" s="279"/>
      <c r="AO182" s="279"/>
      <c r="AP182" s="279"/>
      <c r="AQ182" s="279"/>
      <c r="AR182" s="279"/>
      <c r="AS182" s="279"/>
    </row>
    <row r="183" spans="2:45" x14ac:dyDescent="0.35">
      <c r="B183" s="279" t="s">
        <v>160</v>
      </c>
      <c r="C183" s="282" t="s">
        <v>260</v>
      </c>
      <c r="D183" s="279" t="s">
        <v>263</v>
      </c>
      <c r="E183" s="275" t="s">
        <v>189</v>
      </c>
      <c r="F183" s="275" t="s">
        <v>288</v>
      </c>
      <c r="G183" s="283" t="s">
        <v>168</v>
      </c>
      <c r="H183" s="281" t="s">
        <v>7</v>
      </c>
      <c r="I183" s="281">
        <f t="shared" si="8"/>
        <v>0</v>
      </c>
      <c r="J183" s="279"/>
      <c r="K183" s="279"/>
      <c r="L183" s="279"/>
      <c r="M183" s="279"/>
      <c r="N183" s="279">
        <v>0</v>
      </c>
      <c r="O183" s="279">
        <v>0</v>
      </c>
      <c r="P183" s="279">
        <v>0</v>
      </c>
      <c r="Q183" s="279">
        <v>0</v>
      </c>
      <c r="R183" s="279">
        <v>0</v>
      </c>
      <c r="S183" s="279">
        <v>0</v>
      </c>
      <c r="T183" s="279">
        <v>0</v>
      </c>
      <c r="U183" s="279">
        <v>0</v>
      </c>
      <c r="V183" s="279">
        <v>0</v>
      </c>
      <c r="W183" s="279">
        <v>0</v>
      </c>
      <c r="X183" s="279">
        <v>0</v>
      </c>
      <c r="Y183" s="279">
        <v>0</v>
      </c>
      <c r="Z183" s="279"/>
      <c r="AA183" s="279"/>
      <c r="AB183" s="279"/>
      <c r="AC183" s="279"/>
      <c r="AD183" s="279"/>
      <c r="AE183" s="279"/>
      <c r="AF183" s="279"/>
      <c r="AG183" s="279"/>
      <c r="AH183" s="279"/>
      <c r="AI183" s="279"/>
      <c r="AJ183" s="279"/>
      <c r="AK183" s="279"/>
      <c r="AL183" s="279"/>
      <c r="AM183" s="279"/>
      <c r="AN183" s="279"/>
      <c r="AO183" s="279"/>
      <c r="AP183" s="279"/>
      <c r="AQ183" s="279"/>
      <c r="AR183" s="279"/>
      <c r="AS183" s="279"/>
    </row>
    <row r="184" spans="2:45" x14ac:dyDescent="0.35">
      <c r="B184" s="279" t="s">
        <v>160</v>
      </c>
      <c r="C184" s="282" t="s">
        <v>260</v>
      </c>
      <c r="D184" s="279" t="s">
        <v>265</v>
      </c>
      <c r="E184" s="275" t="s">
        <v>283</v>
      </c>
      <c r="F184" s="275" t="s">
        <v>291</v>
      </c>
      <c r="G184" s="283" t="s">
        <v>167</v>
      </c>
      <c r="H184" s="281" t="s">
        <v>7</v>
      </c>
      <c r="I184" s="281">
        <f t="shared" ref="I184:I187" si="9">SUM(N184:AS184)</f>
        <v>565577.00951165205</v>
      </c>
      <c r="J184" s="279"/>
      <c r="K184" s="279"/>
      <c r="L184" s="279"/>
      <c r="M184" s="279"/>
      <c r="N184" s="279">
        <f>'Экономика ИСУД (UMV)'!J90</f>
        <v>0</v>
      </c>
      <c r="O184" s="279">
        <f>'Экономика ИСУД (UMV)'!K90</f>
        <v>0</v>
      </c>
      <c r="P184" s="279">
        <f>'Экономика ИСУД (UMV)'!L90</f>
        <v>0</v>
      </c>
      <c r="Q184" s="279">
        <f>'Экономика ИСУД (UMV)'!M90</f>
        <v>0</v>
      </c>
      <c r="R184" s="279">
        <f>'Экономика ИСУД (UMV)'!N90</f>
        <v>60196.040897953033</v>
      </c>
      <c r="S184" s="279">
        <f>'Экономика ИСУД (UMV)'!O90</f>
        <v>109924.20507588061</v>
      </c>
      <c r="T184" s="279">
        <f>'Экономика ИСУД (UMV)'!P90</f>
        <v>86325.458672579392</v>
      </c>
      <c r="U184" s="279">
        <f>'Экономика ИСУД (UMV)'!Q90</f>
        <v>75695.204643494668</v>
      </c>
      <c r="V184" s="279">
        <f>'Экономика ИСУД (UMV)'!R90</f>
        <v>67631.478892780622</v>
      </c>
      <c r="W184" s="279">
        <f>'Экономика ИСУД (UMV)'!S90</f>
        <v>61992.17026102489</v>
      </c>
      <c r="X184" s="279">
        <f>'Экономика ИСУД (UMV)'!T90</f>
        <v>59393.027159868318</v>
      </c>
      <c r="Y184" s="279">
        <f>'Экономика ИСУД (UMV)'!U90</f>
        <v>44419.423908070487</v>
      </c>
      <c r="Z184" s="279"/>
      <c r="AA184" s="279"/>
      <c r="AB184" s="279"/>
      <c r="AC184" s="279"/>
      <c r="AD184" s="279"/>
      <c r="AE184" s="279"/>
      <c r="AF184" s="279"/>
      <c r="AG184" s="279"/>
      <c r="AH184" s="279"/>
      <c r="AI184" s="279"/>
      <c r="AJ184" s="279"/>
      <c r="AK184" s="279"/>
      <c r="AL184" s="279"/>
      <c r="AM184" s="279"/>
      <c r="AN184" s="279"/>
      <c r="AO184" s="279"/>
      <c r="AP184" s="279"/>
      <c r="AQ184" s="279"/>
      <c r="AR184" s="279"/>
      <c r="AS184" s="279"/>
    </row>
    <row r="185" spans="2:45" x14ac:dyDescent="0.35">
      <c r="B185" s="279" t="s">
        <v>160</v>
      </c>
      <c r="C185" s="282" t="s">
        <v>260</v>
      </c>
      <c r="D185" s="279" t="s">
        <v>265</v>
      </c>
      <c r="E185" s="275" t="s">
        <v>189</v>
      </c>
      <c r="F185" s="275" t="s">
        <v>286</v>
      </c>
      <c r="G185" s="283" t="s">
        <v>167</v>
      </c>
      <c r="H185" s="281" t="s">
        <v>7</v>
      </c>
      <c r="I185" s="281">
        <f t="shared" si="9"/>
        <v>126380</v>
      </c>
      <c r="J185" s="279"/>
      <c r="K185" s="279"/>
      <c r="L185" s="279"/>
      <c r="M185" s="279"/>
      <c r="N185" s="279">
        <f>'Экономика ИСУД (UMV)'!J97</f>
        <v>0</v>
      </c>
      <c r="O185" s="279">
        <f>'Экономика ИСУД (UMV)'!K97</f>
        <v>0</v>
      </c>
      <c r="P185" s="279">
        <f>'Экономика ИСУД (UMV)'!L97</f>
        <v>0</v>
      </c>
      <c r="Q185" s="279">
        <f>'Экономика ИСУД (UMV)'!M97</f>
        <v>84530</v>
      </c>
      <c r="R185" s="279">
        <f>'Экономика ИСУД (UMV)'!N97</f>
        <v>41850</v>
      </c>
      <c r="S185" s="279">
        <f>'Экономика ИСУД (UMV)'!O97</f>
        <v>0</v>
      </c>
      <c r="T185" s="279">
        <f>'Экономика ИСУД (UMV)'!P97</f>
        <v>0</v>
      </c>
      <c r="U185" s="279">
        <f>'Экономика ИСУД (UMV)'!Q97</f>
        <v>0</v>
      </c>
      <c r="V185" s="279">
        <f>'Экономика ИСУД (UMV)'!R97</f>
        <v>0</v>
      </c>
      <c r="W185" s="279">
        <f>'Экономика ИСУД (UMV)'!S97</f>
        <v>0</v>
      </c>
      <c r="X185" s="279">
        <f>'Экономика ИСУД (UMV)'!T97</f>
        <v>0</v>
      </c>
      <c r="Y185" s="279">
        <f>'Экономика ИСУД (UMV)'!U97</f>
        <v>0</v>
      </c>
      <c r="Z185" s="279"/>
      <c r="AA185" s="279"/>
      <c r="AB185" s="279"/>
      <c r="AC185" s="279"/>
      <c r="AD185" s="279"/>
      <c r="AE185" s="279"/>
      <c r="AF185" s="279"/>
      <c r="AG185" s="279"/>
      <c r="AH185" s="279"/>
      <c r="AI185" s="279"/>
      <c r="AJ185" s="279"/>
      <c r="AK185" s="279"/>
      <c r="AL185" s="279"/>
      <c r="AM185" s="279"/>
      <c r="AN185" s="279"/>
      <c r="AO185" s="279"/>
      <c r="AP185" s="279"/>
      <c r="AQ185" s="279"/>
      <c r="AR185" s="279"/>
      <c r="AS185" s="279"/>
    </row>
    <row r="186" spans="2:45" x14ac:dyDescent="0.35">
      <c r="B186" s="279" t="s">
        <v>160</v>
      </c>
      <c r="C186" s="282" t="s">
        <v>260</v>
      </c>
      <c r="D186" s="279" t="s">
        <v>265</v>
      </c>
      <c r="E186" s="275" t="s">
        <v>189</v>
      </c>
      <c r="F186" s="275" t="s">
        <v>288</v>
      </c>
      <c r="G186" s="283" t="s">
        <v>167</v>
      </c>
      <c r="H186" s="281" t="s">
        <v>7</v>
      </c>
      <c r="I186" s="281">
        <f t="shared" si="9"/>
        <v>0</v>
      </c>
      <c r="J186" s="279"/>
      <c r="K186" s="279"/>
      <c r="L186" s="279"/>
      <c r="M186" s="279"/>
      <c r="N186" s="279">
        <f>'Экономика ИСУД (UMV)'!J98</f>
        <v>0</v>
      </c>
      <c r="O186" s="279">
        <f>'Экономика ИСУД (UMV)'!K98</f>
        <v>0</v>
      </c>
      <c r="P186" s="279">
        <f>'Экономика ИСУД (UMV)'!L98</f>
        <v>0</v>
      </c>
      <c r="Q186" s="279">
        <f>'Экономика ИСУД (UMV)'!M98</f>
        <v>0</v>
      </c>
      <c r="R186" s="279">
        <f>'Экономика ИСУД (UMV)'!N98</f>
        <v>0</v>
      </c>
      <c r="S186" s="279">
        <f>'Экономика ИСУД (UMV)'!O98</f>
        <v>0</v>
      </c>
      <c r="T186" s="279">
        <f>'Экономика ИСУД (UMV)'!P98</f>
        <v>0</v>
      </c>
      <c r="U186" s="279">
        <f>'Экономика ИСУД (UMV)'!Q98</f>
        <v>0</v>
      </c>
      <c r="V186" s="279">
        <f>'Экономика ИСУД (UMV)'!R98</f>
        <v>0</v>
      </c>
      <c r="W186" s="279">
        <f>'Экономика ИСУД (UMV)'!S98</f>
        <v>0</v>
      </c>
      <c r="X186" s="279">
        <f>'Экономика ИСУД (UMV)'!T98</f>
        <v>0</v>
      </c>
      <c r="Y186" s="279">
        <f>'Экономика ИСУД (UMV)'!U98</f>
        <v>0</v>
      </c>
      <c r="Z186" s="279"/>
      <c r="AA186" s="279"/>
      <c r="AB186" s="279"/>
      <c r="AC186" s="279"/>
      <c r="AD186" s="279"/>
      <c r="AE186" s="279"/>
      <c r="AF186" s="279"/>
      <c r="AG186" s="279"/>
      <c r="AH186" s="279"/>
      <c r="AI186" s="279"/>
      <c r="AJ186" s="279"/>
      <c r="AK186" s="279"/>
      <c r="AL186" s="279"/>
      <c r="AM186" s="279"/>
      <c r="AN186" s="279"/>
      <c r="AO186" s="279"/>
      <c r="AP186" s="279"/>
      <c r="AQ186" s="279"/>
      <c r="AR186" s="279"/>
      <c r="AS186" s="279"/>
    </row>
    <row r="187" spans="2:45" x14ac:dyDescent="0.35">
      <c r="B187" s="279" t="s">
        <v>160</v>
      </c>
      <c r="C187" s="282" t="s">
        <v>260</v>
      </c>
      <c r="D187" s="279" t="s">
        <v>265</v>
      </c>
      <c r="E187" s="275" t="s">
        <v>189</v>
      </c>
      <c r="F187" s="275" t="s">
        <v>294</v>
      </c>
      <c r="G187" s="283" t="s">
        <v>167</v>
      </c>
      <c r="H187" s="281" t="s">
        <v>7</v>
      </c>
      <c r="I187" s="281">
        <f t="shared" si="9"/>
        <v>87839.401902330399</v>
      </c>
      <c r="J187" s="279"/>
      <c r="K187" s="279"/>
      <c r="L187" s="279"/>
      <c r="M187" s="279"/>
      <c r="N187" s="279">
        <f>'Экономика ИСУД (UMV)'!J117</f>
        <v>0</v>
      </c>
      <c r="O187" s="279">
        <f>'Экономика ИСУД (UMV)'!K117</f>
        <v>0</v>
      </c>
      <c r="P187" s="279">
        <f>'Экономика ИСУД (UMV)'!L117</f>
        <v>0</v>
      </c>
      <c r="Q187" s="279">
        <f>'Экономика ИСУД (UMV)'!M117</f>
        <v>0</v>
      </c>
      <c r="R187" s="279">
        <f>'Экономика ИСУД (UMV)'!N117</f>
        <v>8658.0081795906062</v>
      </c>
      <c r="S187" s="279">
        <f>'Экономика ИСУД (UMV)'!O117</f>
        <v>16929.641015176123</v>
      </c>
      <c r="T187" s="279">
        <f>'Экономика ИСУД (UMV)'!P117</f>
        <v>12209.891734515879</v>
      </c>
      <c r="U187" s="279">
        <f>'Экономика ИСУД (UMV)'!Q117</f>
        <v>10083.840928698934</v>
      </c>
      <c r="V187" s="279">
        <f>'Экономика ИСУД (UMV)'!R117</f>
        <v>8471.0957785561241</v>
      </c>
      <c r="W187" s="279">
        <f>'Экономика ИСУД (UMV)'!S117</f>
        <v>10724.434052204979</v>
      </c>
      <c r="X187" s="279">
        <f>'Экономика ИСУД (UMV)'!T117</f>
        <v>11878.605431973665</v>
      </c>
      <c r="Y187" s="279">
        <f>'Экономика ИСУД (UMV)'!U117</f>
        <v>8883.8847816140969</v>
      </c>
      <c r="Z187" s="279"/>
      <c r="AA187" s="279"/>
      <c r="AB187" s="279"/>
      <c r="AC187" s="279"/>
      <c r="AD187" s="279"/>
      <c r="AE187" s="279"/>
      <c r="AF187" s="279"/>
      <c r="AG187" s="279"/>
      <c r="AH187" s="279"/>
      <c r="AI187" s="279"/>
      <c r="AJ187" s="279"/>
      <c r="AK187" s="279"/>
      <c r="AL187" s="279"/>
      <c r="AM187" s="279"/>
      <c r="AN187" s="279"/>
      <c r="AO187" s="279"/>
      <c r="AP187" s="279"/>
      <c r="AQ187" s="279"/>
      <c r="AR187" s="279"/>
      <c r="AS187" s="279"/>
    </row>
    <row r="188" spans="2:45" x14ac:dyDescent="0.35">
      <c r="B188" s="279" t="s">
        <v>160</v>
      </c>
      <c r="C188" s="282" t="s">
        <v>260</v>
      </c>
      <c r="D188" s="279" t="s">
        <v>268</v>
      </c>
      <c r="E188" s="275" t="s">
        <v>189</v>
      </c>
      <c r="F188" s="275" t="s">
        <v>286</v>
      </c>
      <c r="G188" s="283" t="s">
        <v>174</v>
      </c>
      <c r="H188" s="281" t="s">
        <v>7</v>
      </c>
      <c r="I188" s="281">
        <f t="shared" ref="I188:I199" si="10">SUM(J188:AS188)</f>
        <v>1471300</v>
      </c>
      <c r="J188" s="279"/>
      <c r="K188" s="279"/>
      <c r="L188" s="279"/>
      <c r="M188" s="279"/>
      <c r="N188" s="279">
        <f>'Экономика Замена ШТР (DMV)'!J95+'Экономика Замена ШТР (DMV)'!J97</f>
        <v>0</v>
      </c>
      <c r="O188" s="279">
        <f>'Экономика Замена ШТР (DMV)'!K95+'Экономика Замена ШТР (DMV)'!K97</f>
        <v>0</v>
      </c>
      <c r="P188" s="279">
        <f>'Экономика Замена ШТР (DMV)'!L95+'Экономика Замена ШТР (DMV)'!L97</f>
        <v>0</v>
      </c>
      <c r="Q188" s="279">
        <f>'Экономика Замена ШТР (DMV)'!M95+'Экономика Замена ШТР (DMV)'!M97</f>
        <v>156500</v>
      </c>
      <c r="R188" s="279">
        <f>'Экономика Замена ШТР (DMV)'!N95+'Экономика Замена ШТР (DMV)'!N97</f>
        <v>684800</v>
      </c>
      <c r="S188" s="279">
        <f>'Экономика Замена ШТР (DMV)'!O95+'Экономика Замена ШТР (DMV)'!O97</f>
        <v>630000</v>
      </c>
      <c r="T188" s="279">
        <f>'Экономика Замена ШТР (DMV)'!P95+'Экономика Замена ШТР (DMV)'!P97</f>
        <v>0</v>
      </c>
      <c r="U188" s="279">
        <f>'Экономика Замена ШТР (DMV)'!Q95+'Экономика Замена ШТР (DMV)'!Q97</f>
        <v>0</v>
      </c>
      <c r="V188" s="279">
        <f>'Экономика Замена ШТР (DMV)'!R95+'Экономика Замена ШТР (DMV)'!R97</f>
        <v>0</v>
      </c>
      <c r="W188" s="279">
        <f>'Экономика Замена ШТР (DMV)'!S95+'Экономика Замена ШТР (DMV)'!S97</f>
        <v>0</v>
      </c>
      <c r="X188" s="279">
        <f>'Экономика Замена ШТР (DMV)'!T95+'Экономика Замена ШТР (DMV)'!T97</f>
        <v>0</v>
      </c>
      <c r="Y188" s="279">
        <f>'Экономика Замена ШТР (DMV)'!U95+'Экономика Замена ШТР (DMV)'!U97</f>
        <v>0</v>
      </c>
      <c r="Z188" s="279"/>
      <c r="AA188" s="279"/>
      <c r="AB188" s="279"/>
      <c r="AC188" s="279"/>
      <c r="AD188" s="279"/>
      <c r="AE188" s="279"/>
      <c r="AF188" s="279"/>
      <c r="AG188" s="279"/>
      <c r="AH188" s="279"/>
      <c r="AI188" s="279"/>
      <c r="AJ188" s="279"/>
      <c r="AK188" s="279"/>
      <c r="AL188" s="279"/>
      <c r="AM188" s="279"/>
      <c r="AN188" s="279"/>
      <c r="AO188" s="279"/>
      <c r="AP188" s="279"/>
      <c r="AQ188" s="279"/>
      <c r="AR188" s="279"/>
      <c r="AS188" s="279"/>
    </row>
    <row r="189" spans="2:45" x14ac:dyDescent="0.35">
      <c r="B189" s="279" t="s">
        <v>160</v>
      </c>
      <c r="C189" s="282" t="s">
        <v>260</v>
      </c>
      <c r="D189" s="279" t="s">
        <v>268</v>
      </c>
      <c r="E189" s="275" t="s">
        <v>189</v>
      </c>
      <c r="F189" s="275" t="s">
        <v>288</v>
      </c>
      <c r="G189" s="283" t="s">
        <v>174</v>
      </c>
      <c r="H189" s="281" t="s">
        <v>7</v>
      </c>
      <c r="I189" s="281">
        <f t="shared" si="10"/>
        <v>8000</v>
      </c>
      <c r="J189" s="279"/>
      <c r="K189" s="279"/>
      <c r="L189" s="279"/>
      <c r="M189" s="279"/>
      <c r="N189" s="279">
        <f>'Экономика Замена ШТР (DMV)'!J96+'Экономика Замена ШТР (DMV)'!J98</f>
        <v>0</v>
      </c>
      <c r="O189" s="279">
        <f>'Экономика Замена ШТР (DMV)'!K96+'Экономика Замена ШТР (DMV)'!K98</f>
        <v>0</v>
      </c>
      <c r="P189" s="279">
        <f>'Экономика Замена ШТР (DMV)'!L96+'Экономика Замена ШТР (DMV)'!L98</f>
        <v>0</v>
      </c>
      <c r="Q189" s="279">
        <f>'Экономика Замена ШТР (DMV)'!M96+'Экономика Замена ШТР (DMV)'!M98</f>
        <v>8000</v>
      </c>
      <c r="R189" s="279">
        <f>'Экономика Замена ШТР (DMV)'!N96+'Экономика Замена ШТР (DMV)'!N98</f>
        <v>0</v>
      </c>
      <c r="S189" s="279">
        <f>'Экономика Замена ШТР (DMV)'!O96+'Экономика Замена ШТР (DMV)'!O98</f>
        <v>0</v>
      </c>
      <c r="T189" s="279">
        <f>'Экономика Замена ШТР (DMV)'!P96+'Экономика Замена ШТР (DMV)'!P98</f>
        <v>0</v>
      </c>
      <c r="U189" s="279">
        <f>'Экономика Замена ШТР (DMV)'!Q96+'Экономика Замена ШТР (DMV)'!Q98</f>
        <v>0</v>
      </c>
      <c r="V189" s="279">
        <f>'Экономика Замена ШТР (DMV)'!R96+'Экономика Замена ШТР (DMV)'!R98</f>
        <v>0</v>
      </c>
      <c r="W189" s="279">
        <f>'Экономика Замена ШТР (DMV)'!S96+'Экономика Замена ШТР (DMV)'!S98</f>
        <v>0</v>
      </c>
      <c r="X189" s="279">
        <f>'Экономика Замена ШТР (DMV)'!T96+'Экономика Замена ШТР (DMV)'!T98</f>
        <v>0</v>
      </c>
      <c r="Y189" s="279">
        <f>'Экономика Замена ШТР (DMV)'!U96+'Экономика Замена ШТР (DMV)'!U98</f>
        <v>0</v>
      </c>
      <c r="Z189" s="279"/>
      <c r="AA189" s="279"/>
      <c r="AB189" s="279"/>
      <c r="AC189" s="279"/>
      <c r="AD189" s="279"/>
      <c r="AE189" s="279"/>
      <c r="AF189" s="279"/>
      <c r="AG189" s="279"/>
      <c r="AH189" s="279"/>
      <c r="AI189" s="279"/>
      <c r="AJ189" s="279"/>
      <c r="AK189" s="279"/>
      <c r="AL189" s="279"/>
      <c r="AM189" s="279"/>
      <c r="AN189" s="279"/>
      <c r="AO189" s="279"/>
      <c r="AP189" s="279"/>
      <c r="AQ189" s="279"/>
      <c r="AR189" s="279"/>
      <c r="AS189" s="279"/>
    </row>
    <row r="190" spans="2:45" x14ac:dyDescent="0.35">
      <c r="B190" s="279" t="s">
        <v>160</v>
      </c>
      <c r="C190" s="282" t="s">
        <v>260</v>
      </c>
      <c r="D190" s="279" t="s">
        <v>268</v>
      </c>
      <c r="E190" s="275" t="s">
        <v>189</v>
      </c>
      <c r="F190" s="275" t="s">
        <v>294</v>
      </c>
      <c r="G190" s="283" t="s">
        <v>174</v>
      </c>
      <c r="H190" s="281" t="s">
        <v>7</v>
      </c>
      <c r="I190" s="281">
        <f t="shared" si="10"/>
        <v>-295860</v>
      </c>
      <c r="J190" s="279"/>
      <c r="K190" s="279"/>
      <c r="L190" s="279"/>
      <c r="M190" s="279"/>
      <c r="N190" s="279">
        <f>'Экономика Замена ШТР (DMV)'!J117</f>
        <v>0</v>
      </c>
      <c r="O190" s="279">
        <f>'Экономика Замена ШТР (DMV)'!K117</f>
        <v>0</v>
      </c>
      <c r="P190" s="279">
        <f>'Экономика Замена ШТР (DMV)'!L117</f>
        <v>0</v>
      </c>
      <c r="Q190" s="279">
        <f>'Экономика Замена ШТР (DMV)'!M117</f>
        <v>-1600</v>
      </c>
      <c r="R190" s="279">
        <f>'Экономика Замена ШТР (DMV)'!N117</f>
        <v>-6260</v>
      </c>
      <c r="S190" s="279">
        <f>'Экономика Замена ШТР (DMV)'!O117</f>
        <v>-33652</v>
      </c>
      <c r="T190" s="279">
        <f>'Экономика Замена ШТР (DMV)'!P117</f>
        <v>-58852</v>
      </c>
      <c r="U190" s="279">
        <f>'Экономика Замена ШТР (DMV)'!Q117</f>
        <v>-58852</v>
      </c>
      <c r="V190" s="279">
        <f>'Экономика Замена ШТР (DMV)'!R117</f>
        <v>-58852</v>
      </c>
      <c r="W190" s="279">
        <f>'Экономика Замена ШТР (DMV)'!S117</f>
        <v>-52592</v>
      </c>
      <c r="X190" s="279">
        <f>'Экономика Замена ШТР (DMV)'!T117</f>
        <v>-25200</v>
      </c>
      <c r="Y190" s="279">
        <f>'Экономика Замена ШТР (DMV)'!U117</f>
        <v>0</v>
      </c>
      <c r="Z190" s="279"/>
      <c r="AA190" s="279"/>
      <c r="AB190" s="279"/>
      <c r="AC190" s="279"/>
      <c r="AD190" s="279"/>
      <c r="AE190" s="279"/>
      <c r="AF190" s="279"/>
      <c r="AG190" s="279"/>
      <c r="AH190" s="279"/>
      <c r="AI190" s="279"/>
      <c r="AJ190" s="279"/>
      <c r="AK190" s="279"/>
      <c r="AL190" s="279"/>
      <c r="AM190" s="279"/>
      <c r="AN190" s="279"/>
      <c r="AO190" s="279"/>
      <c r="AP190" s="279"/>
      <c r="AQ190" s="279"/>
      <c r="AR190" s="279"/>
      <c r="AS190" s="279"/>
    </row>
    <row r="191" spans="2:45" x14ac:dyDescent="0.35">
      <c r="B191" s="279" t="s">
        <v>160</v>
      </c>
      <c r="C191" s="282" t="s">
        <v>260</v>
      </c>
      <c r="D191" s="279" t="s">
        <v>269</v>
      </c>
      <c r="E191" s="275" t="s">
        <v>189</v>
      </c>
      <c r="F191" s="275" t="s">
        <v>286</v>
      </c>
      <c r="G191" s="283" t="s">
        <v>174</v>
      </c>
      <c r="H191" s="281" t="s">
        <v>7</v>
      </c>
      <c r="I191" s="281">
        <f t="shared" si="10"/>
        <v>75000</v>
      </c>
      <c r="J191" s="279"/>
      <c r="K191" s="279"/>
      <c r="L191" s="279"/>
      <c r="M191" s="279"/>
      <c r="N191" s="279">
        <f>'Экономика АРМ ЦДУ (DMV)'!J95+'Экономика АРМ ЦДУ (DMV)'!J97</f>
        <v>0</v>
      </c>
      <c r="O191" s="279">
        <f>'Экономика АРМ ЦДУ (DMV)'!K95+'Экономика АРМ ЦДУ (DMV)'!K97</f>
        <v>0</v>
      </c>
      <c r="P191" s="279">
        <f>'Экономика АРМ ЦДУ (DMV)'!L95+'Экономика АРМ ЦДУ (DMV)'!L97</f>
        <v>0</v>
      </c>
      <c r="Q191" s="279">
        <f>'Экономика АРМ ЦДУ (DMV)'!M95+'Экономика АРМ ЦДУ (DMV)'!M97</f>
        <v>0</v>
      </c>
      <c r="R191" s="279">
        <f>'Экономика АРМ ЦДУ (DMV)'!N95+'Экономика АРМ ЦДУ (DMV)'!N97</f>
        <v>75000</v>
      </c>
      <c r="S191" s="279">
        <f>'Экономика АРМ ЦДУ (DMV)'!O95+'Экономика АРМ ЦДУ (DMV)'!O97</f>
        <v>0</v>
      </c>
      <c r="T191" s="279">
        <f>'Экономика АРМ ЦДУ (DMV)'!P95+'Экономика АРМ ЦДУ (DMV)'!P97</f>
        <v>0</v>
      </c>
      <c r="U191" s="279">
        <f>'Экономика АРМ ЦДУ (DMV)'!Q95+'Экономика АРМ ЦДУ (DMV)'!Q97</f>
        <v>0</v>
      </c>
      <c r="V191" s="279">
        <f>'Экономика АРМ ЦДУ (DMV)'!R95+'Экономика АРМ ЦДУ (DMV)'!R97</f>
        <v>0</v>
      </c>
      <c r="W191" s="279">
        <f>'Экономика АРМ ЦДУ (DMV)'!S95+'Экономика АРМ ЦДУ (DMV)'!S97</f>
        <v>0</v>
      </c>
      <c r="X191" s="279">
        <f>'Экономика АРМ ЦДУ (DMV)'!T95+'Экономика АРМ ЦДУ (DMV)'!T97</f>
        <v>0</v>
      </c>
      <c r="Y191" s="279">
        <f>'Экономика АРМ ЦДУ (DMV)'!U95+'Экономика АРМ ЦДУ (DMV)'!U97</f>
        <v>0</v>
      </c>
      <c r="Z191" s="279"/>
      <c r="AA191" s="279"/>
      <c r="AB191" s="279"/>
      <c r="AC191" s="279"/>
      <c r="AD191" s="279"/>
      <c r="AE191" s="279"/>
      <c r="AF191" s="279"/>
      <c r="AG191" s="279"/>
      <c r="AH191" s="279"/>
      <c r="AI191" s="279"/>
      <c r="AJ191" s="279"/>
      <c r="AK191" s="279"/>
      <c r="AL191" s="279"/>
      <c r="AM191" s="279"/>
      <c r="AN191" s="279"/>
      <c r="AO191" s="279"/>
      <c r="AP191" s="279"/>
      <c r="AQ191" s="279"/>
      <c r="AR191" s="279"/>
      <c r="AS191" s="279"/>
    </row>
    <row r="192" spans="2:45" x14ac:dyDescent="0.35">
      <c r="B192" s="279" t="s">
        <v>160</v>
      </c>
      <c r="C192" s="282" t="s">
        <v>260</v>
      </c>
      <c r="D192" s="279" t="s">
        <v>269</v>
      </c>
      <c r="E192" s="275" t="s">
        <v>189</v>
      </c>
      <c r="F192" s="275" t="s">
        <v>288</v>
      </c>
      <c r="G192" s="283" t="s">
        <v>174</v>
      </c>
      <c r="H192" s="281" t="s">
        <v>7</v>
      </c>
      <c r="I192" s="281">
        <f t="shared" si="10"/>
        <v>10000</v>
      </c>
      <c r="J192" s="279"/>
      <c r="K192" s="279"/>
      <c r="L192" s="279"/>
      <c r="M192" s="279"/>
      <c r="N192" s="279">
        <f>'Экономика АРМ ЦДУ (DMV)'!J96+'Экономика АРМ ЦДУ (DMV)'!J98</f>
        <v>0</v>
      </c>
      <c r="O192" s="279">
        <f>'Экономика АРМ ЦДУ (DMV)'!K96+'Экономика АРМ ЦДУ (DMV)'!K98</f>
        <v>0</v>
      </c>
      <c r="P192" s="279">
        <f>'Экономика АРМ ЦДУ (DMV)'!L96+'Экономика АРМ ЦДУ (DMV)'!L98</f>
        <v>0</v>
      </c>
      <c r="Q192" s="279">
        <f>'Экономика АРМ ЦДУ (DMV)'!M96+'Экономика АРМ ЦДУ (DMV)'!M98</f>
        <v>10000</v>
      </c>
      <c r="R192" s="279">
        <f>'Экономика АРМ ЦДУ (DMV)'!N96+'Экономика АРМ ЦДУ (DMV)'!N98</f>
        <v>0</v>
      </c>
      <c r="S192" s="279">
        <f>'Экономика АРМ ЦДУ (DMV)'!O96+'Экономика АРМ ЦДУ (DMV)'!O98</f>
        <v>0</v>
      </c>
      <c r="T192" s="279">
        <f>'Экономика АРМ ЦДУ (DMV)'!P96+'Экономика АРМ ЦДУ (DMV)'!P98</f>
        <v>0</v>
      </c>
      <c r="U192" s="279">
        <f>'Экономика АРМ ЦДУ (DMV)'!Q96+'Экономика АРМ ЦДУ (DMV)'!Q98</f>
        <v>0</v>
      </c>
      <c r="V192" s="279">
        <f>'Экономика АРМ ЦДУ (DMV)'!R96+'Экономика АРМ ЦДУ (DMV)'!R98</f>
        <v>0</v>
      </c>
      <c r="W192" s="279">
        <f>'Экономика АРМ ЦДУ (DMV)'!S96+'Экономика АРМ ЦДУ (DMV)'!S98</f>
        <v>0</v>
      </c>
      <c r="X192" s="279">
        <f>'Экономика АРМ ЦДУ (DMV)'!T96+'Экономика АРМ ЦДУ (DMV)'!T98</f>
        <v>0</v>
      </c>
      <c r="Y192" s="279">
        <f>'Экономика АРМ ЦДУ (DMV)'!U96+'Экономика АРМ ЦДУ (DMV)'!U98</f>
        <v>0</v>
      </c>
      <c r="Z192" s="279"/>
      <c r="AA192" s="279"/>
      <c r="AB192" s="279"/>
      <c r="AC192" s="279"/>
      <c r="AD192" s="279"/>
      <c r="AE192" s="279"/>
      <c r="AF192" s="279"/>
      <c r="AG192" s="279"/>
      <c r="AH192" s="279"/>
      <c r="AI192" s="279"/>
      <c r="AJ192" s="279"/>
      <c r="AK192" s="279"/>
      <c r="AL192" s="279"/>
      <c r="AM192" s="279"/>
      <c r="AN192" s="279"/>
      <c r="AO192" s="279"/>
      <c r="AP192" s="279"/>
      <c r="AQ192" s="279"/>
      <c r="AR192" s="279"/>
      <c r="AS192" s="279"/>
    </row>
    <row r="193" spans="2:45" x14ac:dyDescent="0.35">
      <c r="B193" s="279" t="s">
        <v>160</v>
      </c>
      <c r="C193" s="282" t="s">
        <v>260</v>
      </c>
      <c r="D193" s="279" t="s">
        <v>269</v>
      </c>
      <c r="E193" s="275" t="s">
        <v>189</v>
      </c>
      <c r="F193" s="275" t="s">
        <v>294</v>
      </c>
      <c r="G193" s="283" t="s">
        <v>174</v>
      </c>
      <c r="H193" s="281" t="s">
        <v>7</v>
      </c>
      <c r="I193" s="281">
        <f t="shared" si="10"/>
        <v>-17000</v>
      </c>
      <c r="J193" s="279"/>
      <c r="K193" s="279"/>
      <c r="L193" s="279"/>
      <c r="M193" s="279"/>
      <c r="N193" s="279">
        <f>'Экономика АРМ ЦДУ (DMV)'!J117</f>
        <v>0</v>
      </c>
      <c r="O193" s="279">
        <f>'Экономика АРМ ЦДУ (DMV)'!K117</f>
        <v>0</v>
      </c>
      <c r="P193" s="279">
        <f>'Экономика АРМ ЦДУ (DMV)'!L117</f>
        <v>0</v>
      </c>
      <c r="Q193" s="279">
        <f>'Экономика АРМ ЦДУ (DMV)'!M117</f>
        <v>-2000</v>
      </c>
      <c r="R193" s="279">
        <f>'Экономика АРМ ЦДУ (DMV)'!N117</f>
        <v>0</v>
      </c>
      <c r="S193" s="279">
        <f>'Экономика АРМ ЦДУ (DMV)'!O117</f>
        <v>-3000</v>
      </c>
      <c r="T193" s="279">
        <f>'Экономика АРМ ЦДУ (DMV)'!P117</f>
        <v>-3000</v>
      </c>
      <c r="U193" s="279">
        <f>'Экономика АРМ ЦДУ (DMV)'!Q117</f>
        <v>-3000</v>
      </c>
      <c r="V193" s="279">
        <f>'Экономика АРМ ЦДУ (DMV)'!R117</f>
        <v>-3000</v>
      </c>
      <c r="W193" s="279">
        <f>'Экономика АРМ ЦДУ (DMV)'!S117</f>
        <v>-3000</v>
      </c>
      <c r="X193" s="279">
        <f>'Экономика АРМ ЦДУ (DMV)'!T117</f>
        <v>0</v>
      </c>
      <c r="Y193" s="279">
        <f>'Экономика АРМ ЦДУ (DMV)'!U117</f>
        <v>0</v>
      </c>
      <c r="Z193" s="279"/>
      <c r="AA193" s="279"/>
      <c r="AB193" s="279"/>
      <c r="AC193" s="279"/>
      <c r="AD193" s="279"/>
      <c r="AE193" s="279"/>
      <c r="AF193" s="279"/>
      <c r="AG193" s="279"/>
      <c r="AH193" s="279"/>
      <c r="AI193" s="279"/>
      <c r="AJ193" s="279"/>
      <c r="AK193" s="279"/>
      <c r="AL193" s="279"/>
      <c r="AM193" s="279"/>
      <c r="AN193" s="279"/>
      <c r="AO193" s="279"/>
      <c r="AP193" s="279"/>
      <c r="AQ193" s="279"/>
      <c r="AR193" s="279"/>
      <c r="AS193" s="279"/>
    </row>
    <row r="194" spans="2:45" x14ac:dyDescent="0.35">
      <c r="B194" s="279" t="s">
        <v>160</v>
      </c>
      <c r="C194" s="282" t="s">
        <v>260</v>
      </c>
      <c r="D194" s="279" t="s">
        <v>270</v>
      </c>
      <c r="E194" s="275" t="s">
        <v>189</v>
      </c>
      <c r="F194" s="275" t="s">
        <v>286</v>
      </c>
      <c r="G194" s="283" t="s">
        <v>174</v>
      </c>
      <c r="H194" s="281" t="s">
        <v>7</v>
      </c>
      <c r="I194" s="281">
        <f t="shared" si="10"/>
        <v>75000</v>
      </c>
      <c r="J194" s="279"/>
      <c r="K194" s="279"/>
      <c r="L194" s="279"/>
      <c r="M194" s="279"/>
      <c r="N194" s="279">
        <f>'Экономика Сис. монит. доб (DMV)'!J95+'Экономика Сис. монит. доб (DMV)'!J97</f>
        <v>0</v>
      </c>
      <c r="O194" s="279">
        <f>'Экономика Сис. монит. доб (DMV)'!K95+'Экономика Сис. монит. доб (DMV)'!K97</f>
        <v>0</v>
      </c>
      <c r="P194" s="279">
        <f>'Экономика Сис. монит. доб (DMV)'!L95+'Экономика Сис. монит. доб (DMV)'!L97</f>
        <v>0</v>
      </c>
      <c r="Q194" s="279">
        <f>'Экономика Сис. монит. доб (DMV)'!M95+'Экономика Сис. монит. доб (DMV)'!M97</f>
        <v>0</v>
      </c>
      <c r="R194" s="279">
        <f>'Экономика Сис. монит. доб (DMV)'!N95+'Экономика Сис. монит. доб (DMV)'!N97</f>
        <v>75000</v>
      </c>
      <c r="S194" s="279">
        <f>'Экономика Сис. монит. доб (DMV)'!O95+'Экономика Сис. монит. доб (DMV)'!O97</f>
        <v>0</v>
      </c>
      <c r="T194" s="279">
        <f>'Экономика Сис. монит. доб (DMV)'!P95+'Экономика Сис. монит. доб (DMV)'!P97</f>
        <v>0</v>
      </c>
      <c r="U194" s="279">
        <f>'Экономика Сис. монит. доб (DMV)'!Q95+'Экономика Сис. монит. доб (DMV)'!Q97</f>
        <v>0</v>
      </c>
      <c r="V194" s="279">
        <f>'Экономика Сис. монит. доб (DMV)'!R95+'Экономика Сис. монит. доб (DMV)'!R97</f>
        <v>0</v>
      </c>
      <c r="W194" s="279">
        <f>'Экономика Сис. монит. доб (DMV)'!S95+'Экономика Сис. монит. доб (DMV)'!S97</f>
        <v>0</v>
      </c>
      <c r="X194" s="279">
        <f>'Экономика Сис. монит. доб (DMV)'!T95+'Экономика Сис. монит. доб (DMV)'!T97</f>
        <v>0</v>
      </c>
      <c r="Y194" s="279">
        <f>'Экономика Сис. монит. доб (DMV)'!U95+'Экономика Сис. монит. доб (DMV)'!U97</f>
        <v>0</v>
      </c>
      <c r="Z194" s="279"/>
      <c r="AA194" s="279"/>
      <c r="AB194" s="279"/>
      <c r="AC194" s="279"/>
      <c r="AD194" s="279"/>
      <c r="AE194" s="279"/>
      <c r="AF194" s="279"/>
      <c r="AG194" s="279"/>
      <c r="AH194" s="279"/>
      <c r="AI194" s="279"/>
      <c r="AJ194" s="279"/>
      <c r="AK194" s="279"/>
      <c r="AL194" s="279"/>
      <c r="AM194" s="279"/>
      <c r="AN194" s="279"/>
      <c r="AO194" s="279"/>
      <c r="AP194" s="279"/>
      <c r="AQ194" s="279"/>
      <c r="AR194" s="279"/>
      <c r="AS194" s="279"/>
    </row>
    <row r="195" spans="2:45" x14ac:dyDescent="0.35">
      <c r="B195" s="279" t="s">
        <v>160</v>
      </c>
      <c r="C195" s="282" t="s">
        <v>260</v>
      </c>
      <c r="D195" s="279" t="s">
        <v>270</v>
      </c>
      <c r="E195" s="275" t="s">
        <v>189</v>
      </c>
      <c r="F195" s="275" t="s">
        <v>288</v>
      </c>
      <c r="G195" s="283" t="s">
        <v>174</v>
      </c>
      <c r="H195" s="281" t="s">
        <v>7</v>
      </c>
      <c r="I195" s="281">
        <f t="shared" si="10"/>
        <v>10000</v>
      </c>
      <c r="J195" s="279"/>
      <c r="K195" s="279"/>
      <c r="L195" s="279"/>
      <c r="M195" s="279"/>
      <c r="N195" s="279">
        <f>'Экономика Сис. монит. доб (DMV)'!J96+'Экономика Сис. монит. доб (DMV)'!J98</f>
        <v>0</v>
      </c>
      <c r="O195" s="279">
        <f>'Экономика Сис. монит. доб (DMV)'!K96+'Экономика Сис. монит. доб (DMV)'!K98</f>
        <v>0</v>
      </c>
      <c r="P195" s="279">
        <f>'Экономика Сис. монит. доб (DMV)'!L96+'Экономика Сис. монит. доб (DMV)'!L98</f>
        <v>0</v>
      </c>
      <c r="Q195" s="279">
        <f>'Экономика Сис. монит. доб (DMV)'!M96+'Экономика Сис. монит. доб (DMV)'!M98</f>
        <v>10000</v>
      </c>
      <c r="R195" s="279">
        <f>'Экономика Сис. монит. доб (DMV)'!N96+'Экономика Сис. монит. доб (DMV)'!N98</f>
        <v>0</v>
      </c>
      <c r="S195" s="279">
        <f>'Экономика Сис. монит. доб (DMV)'!O96+'Экономика Сис. монит. доб (DMV)'!O98</f>
        <v>0</v>
      </c>
      <c r="T195" s="279">
        <f>'Экономика Сис. монит. доб (DMV)'!P96+'Экономика Сис. монит. доб (DMV)'!P98</f>
        <v>0</v>
      </c>
      <c r="U195" s="279">
        <f>'Экономика Сис. монит. доб (DMV)'!Q96+'Экономика Сис. монит. доб (DMV)'!Q98</f>
        <v>0</v>
      </c>
      <c r="V195" s="279">
        <f>'Экономика Сис. монит. доб (DMV)'!R96+'Экономика Сис. монит. доб (DMV)'!R98</f>
        <v>0</v>
      </c>
      <c r="W195" s="279">
        <f>'Экономика Сис. монит. доб (DMV)'!S96+'Экономика Сис. монит. доб (DMV)'!S98</f>
        <v>0</v>
      </c>
      <c r="X195" s="279">
        <f>'Экономика Сис. монит. доб (DMV)'!T96+'Экономика Сис. монит. доб (DMV)'!T98</f>
        <v>0</v>
      </c>
      <c r="Y195" s="279">
        <f>'Экономика Сис. монит. доб (DMV)'!U96+'Экономика Сис. монит. доб (DMV)'!U98</f>
        <v>0</v>
      </c>
      <c r="Z195" s="279"/>
      <c r="AA195" s="279"/>
      <c r="AB195" s="279"/>
      <c r="AC195" s="279"/>
      <c r="AD195" s="279"/>
      <c r="AE195" s="279"/>
      <c r="AF195" s="279"/>
      <c r="AG195" s="279"/>
      <c r="AH195" s="279"/>
      <c r="AI195" s="279"/>
      <c r="AJ195" s="279"/>
      <c r="AK195" s="279"/>
      <c r="AL195" s="279"/>
      <c r="AM195" s="279"/>
      <c r="AN195" s="279"/>
      <c r="AO195" s="279"/>
      <c r="AP195" s="279"/>
      <c r="AQ195" s="279"/>
      <c r="AR195" s="279"/>
      <c r="AS195" s="279"/>
    </row>
    <row r="196" spans="2:45" x14ac:dyDescent="0.35">
      <c r="B196" s="279" t="s">
        <v>160</v>
      </c>
      <c r="C196" s="282" t="s">
        <v>260</v>
      </c>
      <c r="D196" s="279" t="s">
        <v>270</v>
      </c>
      <c r="E196" s="275" t="s">
        <v>189</v>
      </c>
      <c r="F196" s="275" t="s">
        <v>294</v>
      </c>
      <c r="G196" s="283" t="s">
        <v>174</v>
      </c>
      <c r="H196" s="281" t="s">
        <v>7</v>
      </c>
      <c r="I196" s="281">
        <f t="shared" si="10"/>
        <v>-17000</v>
      </c>
      <c r="J196" s="279"/>
      <c r="K196" s="279"/>
      <c r="L196" s="279"/>
      <c r="M196" s="279"/>
      <c r="N196" s="279">
        <f>'Экономика Сис. монит. доб (DMV)'!J118</f>
        <v>0</v>
      </c>
      <c r="O196" s="279">
        <f>'Экономика Сис. монит. доб (DMV)'!K118</f>
        <v>0</v>
      </c>
      <c r="P196" s="279">
        <f>'Экономика Сис. монит. доб (DMV)'!L118</f>
        <v>0</v>
      </c>
      <c r="Q196" s="279">
        <f>'Экономика Сис. монит. доб (DMV)'!M118</f>
        <v>-2000</v>
      </c>
      <c r="R196" s="279">
        <f>'Экономика Сис. монит. доб (DMV)'!N118</f>
        <v>0</v>
      </c>
      <c r="S196" s="279">
        <f>'Экономика Сис. монит. доб (DMV)'!O118</f>
        <v>-3000</v>
      </c>
      <c r="T196" s="279">
        <f>'Экономика Сис. монит. доб (DMV)'!P118</f>
        <v>-3000</v>
      </c>
      <c r="U196" s="279">
        <f>'Экономика Сис. монит. доб (DMV)'!Q118</f>
        <v>-3000</v>
      </c>
      <c r="V196" s="279">
        <f>'Экономика Сис. монит. доб (DMV)'!R118</f>
        <v>-3000</v>
      </c>
      <c r="W196" s="279">
        <f>'Экономика Сис. монит. доб (DMV)'!S118</f>
        <v>-3000</v>
      </c>
      <c r="X196" s="279">
        <f>'Экономика Сис. монит. доб (DMV)'!T118</f>
        <v>0</v>
      </c>
      <c r="Y196" s="279">
        <f>'Экономика Сис. монит. доб (DMV)'!U118</f>
        <v>0</v>
      </c>
      <c r="Z196" s="279"/>
      <c r="AA196" s="279"/>
      <c r="AB196" s="279"/>
      <c r="AC196" s="279"/>
      <c r="AD196" s="279"/>
      <c r="AE196" s="279"/>
      <c r="AF196" s="279"/>
      <c r="AG196" s="279"/>
      <c r="AH196" s="279"/>
      <c r="AI196" s="279"/>
      <c r="AJ196" s="279"/>
      <c r="AK196" s="279"/>
      <c r="AL196" s="279"/>
      <c r="AM196" s="279"/>
      <c r="AN196" s="279"/>
      <c r="AO196" s="279"/>
      <c r="AP196" s="279"/>
      <c r="AQ196" s="279"/>
      <c r="AR196" s="279"/>
      <c r="AS196" s="279"/>
    </row>
    <row r="197" spans="2:45" x14ac:dyDescent="0.35">
      <c r="B197" s="279" t="s">
        <v>160</v>
      </c>
      <c r="C197" s="282" t="s">
        <v>260</v>
      </c>
      <c r="D197" s="279" t="s">
        <v>271</v>
      </c>
      <c r="E197" s="275" t="s">
        <v>189</v>
      </c>
      <c r="F197" s="275" t="s">
        <v>286</v>
      </c>
      <c r="G197" s="283" t="s">
        <v>174</v>
      </c>
      <c r="H197" s="281" t="s">
        <v>7</v>
      </c>
      <c r="I197" s="281">
        <f t="shared" si="10"/>
        <v>75000</v>
      </c>
      <c r="J197" s="279"/>
      <c r="K197" s="279"/>
      <c r="L197" s="279"/>
      <c r="M197" s="279"/>
      <c r="N197" s="279">
        <f>'Экономика Паспорт скв (DMV)'!J95+'Экономика Паспорт скв (DMV)'!J97</f>
        <v>0</v>
      </c>
      <c r="O197" s="279">
        <f>'Экономика Паспорт скв (DMV)'!K95+'Экономика Паспорт скв (DMV)'!K97</f>
        <v>0</v>
      </c>
      <c r="P197" s="279">
        <f>'Экономика Паспорт скв (DMV)'!L95+'Экономика Паспорт скв (DMV)'!L97</f>
        <v>0</v>
      </c>
      <c r="Q197" s="279">
        <f>'Экономика Паспорт скв (DMV)'!M95+'Экономика Паспорт скв (DMV)'!M97</f>
        <v>0</v>
      </c>
      <c r="R197" s="279">
        <f>'Экономика Паспорт скв (DMV)'!N95+'Экономика Паспорт скв (DMV)'!N97</f>
        <v>75000</v>
      </c>
      <c r="S197" s="279">
        <f>'Экономика Паспорт скв (DMV)'!O95+'Экономика Паспорт скв (DMV)'!O97</f>
        <v>0</v>
      </c>
      <c r="T197" s="279">
        <f>'Экономика Паспорт скв (DMV)'!P95+'Экономика Паспорт скв (DMV)'!P97</f>
        <v>0</v>
      </c>
      <c r="U197" s="279">
        <f>'Экономика Паспорт скв (DMV)'!Q95+'Экономика Паспорт скв (DMV)'!Q97</f>
        <v>0</v>
      </c>
      <c r="V197" s="279">
        <f>'Экономика Паспорт скв (DMV)'!R95+'Экономика Паспорт скв (DMV)'!R97</f>
        <v>0</v>
      </c>
      <c r="W197" s="279">
        <f>'Экономика Паспорт скв (DMV)'!S95+'Экономика Паспорт скв (DMV)'!S97</f>
        <v>0</v>
      </c>
      <c r="X197" s="279">
        <f>'Экономика Паспорт скв (DMV)'!T95+'Экономика Паспорт скв (DMV)'!T97</f>
        <v>0</v>
      </c>
      <c r="Y197" s="279">
        <f>'Экономика Паспорт скв (DMV)'!U95+'Экономика Паспорт скв (DMV)'!U97</f>
        <v>0</v>
      </c>
      <c r="Z197" s="279"/>
      <c r="AA197" s="279"/>
      <c r="AB197" s="279"/>
      <c r="AC197" s="279"/>
      <c r="AD197" s="279"/>
      <c r="AE197" s="279"/>
      <c r="AF197" s="279"/>
      <c r="AG197" s="279"/>
      <c r="AH197" s="279"/>
      <c r="AI197" s="279"/>
      <c r="AJ197" s="279"/>
      <c r="AK197" s="279"/>
      <c r="AL197" s="279"/>
      <c r="AM197" s="279"/>
      <c r="AN197" s="279"/>
      <c r="AO197" s="279"/>
      <c r="AP197" s="279"/>
      <c r="AQ197" s="279"/>
      <c r="AR197" s="279"/>
      <c r="AS197" s="279"/>
    </row>
    <row r="198" spans="2:45" x14ac:dyDescent="0.35">
      <c r="B198" s="279" t="s">
        <v>160</v>
      </c>
      <c r="C198" s="282" t="s">
        <v>260</v>
      </c>
      <c r="D198" s="279" t="s">
        <v>271</v>
      </c>
      <c r="E198" s="275" t="s">
        <v>189</v>
      </c>
      <c r="F198" s="275" t="s">
        <v>288</v>
      </c>
      <c r="G198" s="283" t="s">
        <v>174</v>
      </c>
      <c r="H198" s="281" t="s">
        <v>7</v>
      </c>
      <c r="I198" s="281">
        <f t="shared" si="10"/>
        <v>10000</v>
      </c>
      <c r="J198" s="279"/>
      <c r="K198" s="279"/>
      <c r="L198" s="279"/>
      <c r="M198" s="279"/>
      <c r="N198" s="279">
        <f>'Экономика Паспорт скв (DMV)'!J96+'Экономика Паспорт скв (DMV)'!J98</f>
        <v>0</v>
      </c>
      <c r="O198" s="279">
        <f>'Экономика Паспорт скв (DMV)'!K96+'Экономика Паспорт скв (DMV)'!K98</f>
        <v>0</v>
      </c>
      <c r="P198" s="279">
        <f>'Экономика Паспорт скв (DMV)'!L96+'Экономика Паспорт скв (DMV)'!L98</f>
        <v>0</v>
      </c>
      <c r="Q198" s="279">
        <f>'Экономика Паспорт скв (DMV)'!M96+'Экономика Паспорт скв (DMV)'!M98</f>
        <v>10000</v>
      </c>
      <c r="R198" s="279">
        <f>'Экономика Паспорт скв (DMV)'!N96+'Экономика Паспорт скв (DMV)'!N98</f>
        <v>0</v>
      </c>
      <c r="S198" s="279">
        <f>'Экономика Паспорт скв (DMV)'!O96+'Экономика Паспорт скв (DMV)'!O98</f>
        <v>0</v>
      </c>
      <c r="T198" s="279">
        <f>'Экономика Паспорт скв (DMV)'!P96+'Экономика Паспорт скв (DMV)'!P98</f>
        <v>0</v>
      </c>
      <c r="U198" s="279">
        <f>'Экономика Паспорт скв (DMV)'!Q96+'Экономика Паспорт скв (DMV)'!Q98</f>
        <v>0</v>
      </c>
      <c r="V198" s="279">
        <f>'Экономика Паспорт скв (DMV)'!R96+'Экономика Паспорт скв (DMV)'!R98</f>
        <v>0</v>
      </c>
      <c r="W198" s="279">
        <f>'Экономика Паспорт скв (DMV)'!S96+'Экономика Паспорт скв (DMV)'!S98</f>
        <v>0</v>
      </c>
      <c r="X198" s="279">
        <f>'Экономика Паспорт скв (DMV)'!T96+'Экономика Паспорт скв (DMV)'!T98</f>
        <v>0</v>
      </c>
      <c r="Y198" s="279">
        <f>'Экономика Паспорт скв (DMV)'!U96+'Экономика Паспорт скв (DMV)'!U98</f>
        <v>0</v>
      </c>
      <c r="Z198" s="279"/>
      <c r="AA198" s="279"/>
      <c r="AB198" s="279"/>
      <c r="AC198" s="279"/>
      <c r="AD198" s="279"/>
      <c r="AE198" s="279"/>
      <c r="AF198" s="279"/>
      <c r="AG198" s="279"/>
      <c r="AH198" s="279"/>
      <c r="AI198" s="279"/>
      <c r="AJ198" s="279"/>
      <c r="AK198" s="279"/>
      <c r="AL198" s="279"/>
      <c r="AM198" s="279"/>
      <c r="AN198" s="279"/>
      <c r="AO198" s="279"/>
      <c r="AP198" s="279"/>
      <c r="AQ198" s="279"/>
      <c r="AR198" s="279"/>
      <c r="AS198" s="279"/>
    </row>
    <row r="199" spans="2:45" x14ac:dyDescent="0.35">
      <c r="B199" s="279" t="s">
        <v>160</v>
      </c>
      <c r="C199" s="282" t="s">
        <v>260</v>
      </c>
      <c r="D199" s="279" t="s">
        <v>271</v>
      </c>
      <c r="E199" s="275" t="s">
        <v>189</v>
      </c>
      <c r="F199" s="275" t="s">
        <v>294</v>
      </c>
      <c r="G199" s="283" t="s">
        <v>174</v>
      </c>
      <c r="H199" s="281" t="s">
        <v>7</v>
      </c>
      <c r="I199" s="281">
        <f t="shared" si="10"/>
        <v>-17000</v>
      </c>
      <c r="J199" s="279"/>
      <c r="K199" s="279"/>
      <c r="L199" s="279"/>
      <c r="M199" s="279"/>
      <c r="N199" s="279">
        <f>'Экономика Паспорт скв (DMV)'!J118</f>
        <v>0</v>
      </c>
      <c r="O199" s="279">
        <f>'Экономика Паспорт скв (DMV)'!K118</f>
        <v>0</v>
      </c>
      <c r="P199" s="279">
        <f>'Экономика Паспорт скв (DMV)'!L118</f>
        <v>0</v>
      </c>
      <c r="Q199" s="279">
        <f>'Экономика Паспорт скв (DMV)'!M118</f>
        <v>-2000</v>
      </c>
      <c r="R199" s="279">
        <f>'Экономика Паспорт скв (DMV)'!N118</f>
        <v>0</v>
      </c>
      <c r="S199" s="279">
        <f>'Экономика Паспорт скв (DMV)'!O118</f>
        <v>-3000</v>
      </c>
      <c r="T199" s="279">
        <f>'Экономика Паспорт скв (DMV)'!P118</f>
        <v>-3000</v>
      </c>
      <c r="U199" s="279">
        <f>'Экономика Паспорт скв (DMV)'!Q118</f>
        <v>-3000</v>
      </c>
      <c r="V199" s="279">
        <f>'Экономика Паспорт скв (DMV)'!R118</f>
        <v>-3000</v>
      </c>
      <c r="W199" s="279">
        <f>'Экономика Паспорт скв (DMV)'!S118</f>
        <v>-3000</v>
      </c>
      <c r="X199" s="279">
        <f>'Экономика Паспорт скв (DMV)'!T118</f>
        <v>0</v>
      </c>
      <c r="Y199" s="279">
        <f>'Экономика Паспорт скв (DMV)'!U118</f>
        <v>0</v>
      </c>
      <c r="Z199" s="279"/>
      <c r="AA199" s="279"/>
      <c r="AB199" s="279"/>
      <c r="AC199" s="279"/>
      <c r="AD199" s="279"/>
      <c r="AE199" s="279"/>
      <c r="AF199" s="279"/>
      <c r="AG199" s="279"/>
      <c r="AH199" s="279"/>
      <c r="AI199" s="279"/>
      <c r="AJ199" s="279"/>
      <c r="AK199" s="279"/>
      <c r="AL199" s="279"/>
      <c r="AM199" s="279"/>
      <c r="AN199" s="279"/>
      <c r="AO199" s="279"/>
      <c r="AP199" s="279"/>
      <c r="AQ199" s="279"/>
      <c r="AR199" s="279"/>
      <c r="AS199" s="279"/>
    </row>
    <row r="200" spans="2:45" x14ac:dyDescent="0.35">
      <c r="B200" s="279" t="s">
        <v>160</v>
      </c>
      <c r="C200" s="279" t="s">
        <v>276</v>
      </c>
      <c r="D200" s="279" t="s">
        <v>277</v>
      </c>
      <c r="E200" s="381" t="s">
        <v>283</v>
      </c>
      <c r="F200" s="381" t="s">
        <v>291</v>
      </c>
      <c r="G200" s="381" t="s">
        <v>168</v>
      </c>
      <c r="H200" s="382" t="s">
        <v>7</v>
      </c>
      <c r="I200" s="382">
        <f t="shared" ref="I200:I209" si="11">SUM(N200:AS200)</f>
        <v>0</v>
      </c>
      <c r="J200" s="279"/>
      <c r="K200" s="279"/>
      <c r="L200" s="279"/>
      <c r="M200" s="279"/>
      <c r="N200" s="279">
        <v>0</v>
      </c>
      <c r="O200" s="279">
        <v>0</v>
      </c>
      <c r="P200" s="279">
        <v>0</v>
      </c>
      <c r="Q200" s="279">
        <v>0</v>
      </c>
      <c r="R200" s="279">
        <v>0</v>
      </c>
      <c r="S200" s="279">
        <v>0</v>
      </c>
      <c r="T200" s="279">
        <v>0</v>
      </c>
      <c r="U200" s="279">
        <v>0</v>
      </c>
      <c r="V200" s="279">
        <v>0</v>
      </c>
      <c r="W200" s="279">
        <v>0</v>
      </c>
      <c r="X200" s="279">
        <v>0</v>
      </c>
      <c r="Y200" s="279">
        <v>0</v>
      </c>
      <c r="Z200" s="279"/>
      <c r="AA200" s="279"/>
      <c r="AB200" s="279"/>
      <c r="AC200" s="279"/>
      <c r="AD200" s="279"/>
      <c r="AE200" s="279"/>
      <c r="AF200" s="279"/>
      <c r="AG200" s="279"/>
      <c r="AH200" s="279"/>
      <c r="AI200" s="279"/>
      <c r="AJ200" s="279"/>
      <c r="AK200" s="279"/>
      <c r="AL200" s="279"/>
      <c r="AM200" s="279"/>
      <c r="AN200" s="279"/>
      <c r="AO200" s="279"/>
      <c r="AP200" s="279"/>
      <c r="AQ200" s="279"/>
      <c r="AR200" s="279"/>
      <c r="AS200" s="279"/>
    </row>
    <row r="201" spans="2:45" x14ac:dyDescent="0.35">
      <c r="B201" s="279" t="s">
        <v>160</v>
      </c>
      <c r="C201" s="279" t="s">
        <v>276</v>
      </c>
      <c r="D201" s="279" t="s">
        <v>277</v>
      </c>
      <c r="E201" s="381" t="s">
        <v>283</v>
      </c>
      <c r="F201" s="381" t="s">
        <v>289</v>
      </c>
      <c r="G201" s="383" t="s">
        <v>168</v>
      </c>
      <c r="H201" s="382" t="s">
        <v>7</v>
      </c>
      <c r="I201" s="382">
        <f t="shared" si="11"/>
        <v>0</v>
      </c>
      <c r="J201" s="279"/>
      <c r="K201" s="279"/>
      <c r="L201" s="279"/>
      <c r="M201" s="279"/>
      <c r="N201" s="279">
        <v>0</v>
      </c>
      <c r="O201" s="279">
        <v>0</v>
      </c>
      <c r="P201" s="279">
        <v>0</v>
      </c>
      <c r="Q201" s="279">
        <v>0</v>
      </c>
      <c r="R201" s="279">
        <v>0</v>
      </c>
      <c r="S201" s="279">
        <v>0</v>
      </c>
      <c r="T201" s="279">
        <v>0</v>
      </c>
      <c r="U201" s="279">
        <v>0</v>
      </c>
      <c r="V201" s="279">
        <v>0</v>
      </c>
      <c r="W201" s="279">
        <v>0</v>
      </c>
      <c r="X201" s="279">
        <v>0</v>
      </c>
      <c r="Y201" s="279">
        <v>0</v>
      </c>
      <c r="Z201" s="279"/>
      <c r="AA201" s="279"/>
      <c r="AB201" s="279"/>
      <c r="AC201" s="279"/>
      <c r="AD201" s="279"/>
      <c r="AE201" s="279"/>
      <c r="AF201" s="279"/>
      <c r="AG201" s="279"/>
      <c r="AH201" s="279"/>
      <c r="AI201" s="279"/>
      <c r="AJ201" s="279"/>
      <c r="AK201" s="279"/>
      <c r="AL201" s="279"/>
      <c r="AM201" s="279"/>
      <c r="AN201" s="279"/>
      <c r="AO201" s="279"/>
      <c r="AP201" s="279"/>
      <c r="AQ201" s="279"/>
      <c r="AR201" s="279"/>
      <c r="AS201" s="279"/>
    </row>
    <row r="202" spans="2:45" x14ac:dyDescent="0.35">
      <c r="B202" s="279" t="s">
        <v>160</v>
      </c>
      <c r="C202" s="279" t="s">
        <v>276</v>
      </c>
      <c r="D202" s="279" t="s">
        <v>277</v>
      </c>
      <c r="E202" s="381" t="s">
        <v>189</v>
      </c>
      <c r="F202" s="381" t="s">
        <v>286</v>
      </c>
      <c r="G202" s="383" t="s">
        <v>174</v>
      </c>
      <c r="H202" s="382" t="s">
        <v>7</v>
      </c>
      <c r="I202" s="382">
        <f t="shared" si="11"/>
        <v>39590.312140000002</v>
      </c>
      <c r="J202" s="279"/>
      <c r="K202" s="279"/>
      <c r="L202" s="279"/>
      <c r="M202" s="279"/>
      <c r="N202" s="279">
        <v>0</v>
      </c>
      <c r="O202" s="279">
        <v>21000</v>
      </c>
      <c r="P202" s="279">
        <v>16600.030000000002</v>
      </c>
      <c r="Q202" s="279">
        <v>1990.28214</v>
      </c>
      <c r="R202" s="279">
        <v>0</v>
      </c>
      <c r="S202" s="279">
        <v>0</v>
      </c>
      <c r="T202" s="279">
        <v>0</v>
      </c>
      <c r="U202" s="279">
        <v>0</v>
      </c>
      <c r="V202" s="279">
        <v>0</v>
      </c>
      <c r="W202" s="279">
        <v>0</v>
      </c>
      <c r="X202" s="279">
        <v>0</v>
      </c>
      <c r="Y202" s="279">
        <v>0</v>
      </c>
      <c r="Z202" s="279"/>
      <c r="AA202" s="279"/>
      <c r="AB202" s="279"/>
      <c r="AC202" s="279"/>
      <c r="AD202" s="279"/>
      <c r="AE202" s="279"/>
      <c r="AF202" s="279"/>
      <c r="AG202" s="279"/>
      <c r="AH202" s="279"/>
      <c r="AI202" s="279"/>
      <c r="AJ202" s="279"/>
      <c r="AK202" s="279"/>
      <c r="AL202" s="279"/>
      <c r="AM202" s="279"/>
      <c r="AN202" s="279"/>
      <c r="AO202" s="279"/>
      <c r="AP202" s="279"/>
      <c r="AQ202" s="279"/>
      <c r="AR202" s="279"/>
      <c r="AS202" s="279"/>
    </row>
    <row r="203" spans="2:45" x14ac:dyDescent="0.35">
      <c r="B203" s="279" t="s">
        <v>160</v>
      </c>
      <c r="C203" s="279" t="s">
        <v>276</v>
      </c>
      <c r="D203" s="279" t="s">
        <v>277</v>
      </c>
      <c r="E203" s="381" t="s">
        <v>189</v>
      </c>
      <c r="F203" s="381" t="s">
        <v>288</v>
      </c>
      <c r="G203" s="383" t="s">
        <v>174</v>
      </c>
      <c r="H203" s="382" t="s">
        <v>7</v>
      </c>
      <c r="I203" s="382">
        <f t="shared" si="11"/>
        <v>7200</v>
      </c>
      <c r="J203" s="279"/>
      <c r="K203" s="279"/>
      <c r="L203" s="279"/>
      <c r="M203" s="279"/>
      <c r="N203" s="279">
        <v>6700</v>
      </c>
      <c r="O203" s="279">
        <v>0</v>
      </c>
      <c r="P203" s="279">
        <v>500</v>
      </c>
      <c r="Q203" s="279">
        <v>0</v>
      </c>
      <c r="R203" s="279">
        <v>0</v>
      </c>
      <c r="S203" s="279">
        <v>0</v>
      </c>
      <c r="T203" s="279">
        <v>0</v>
      </c>
      <c r="U203" s="279">
        <v>0</v>
      </c>
      <c r="V203" s="279">
        <v>0</v>
      </c>
      <c r="W203" s="279">
        <v>0</v>
      </c>
      <c r="X203" s="279">
        <v>0</v>
      </c>
      <c r="Y203" s="279">
        <v>0</v>
      </c>
      <c r="Z203" s="279"/>
      <c r="AA203" s="279"/>
      <c r="AB203" s="279"/>
      <c r="AC203" s="279"/>
      <c r="AD203" s="279"/>
      <c r="AE203" s="279"/>
      <c r="AF203" s="279"/>
      <c r="AG203" s="279"/>
      <c r="AH203" s="279"/>
      <c r="AI203" s="279"/>
      <c r="AJ203" s="279"/>
      <c r="AK203" s="279"/>
      <c r="AL203" s="279"/>
      <c r="AM203" s="279"/>
      <c r="AN203" s="279"/>
      <c r="AO203" s="279"/>
      <c r="AP203" s="279"/>
      <c r="AQ203" s="279"/>
      <c r="AR203" s="279"/>
      <c r="AS203" s="279"/>
    </row>
    <row r="204" spans="2:45" x14ac:dyDescent="0.35">
      <c r="B204" s="279" t="s">
        <v>160</v>
      </c>
      <c r="C204" s="279" t="s">
        <v>276</v>
      </c>
      <c r="D204" s="279" t="s">
        <v>277</v>
      </c>
      <c r="E204" s="381" t="s">
        <v>189</v>
      </c>
      <c r="F204" s="381" t="s">
        <v>294</v>
      </c>
      <c r="G204" s="383" t="s">
        <v>168</v>
      </c>
      <c r="H204" s="382" t="s">
        <v>7</v>
      </c>
      <c r="I204" s="382">
        <f t="shared" si="11"/>
        <v>-9358.0624280000011</v>
      </c>
      <c r="J204" s="279"/>
      <c r="K204" s="279"/>
      <c r="L204" s="279"/>
      <c r="M204" s="279"/>
      <c r="N204" s="279">
        <v>-1340</v>
      </c>
      <c r="O204" s="279">
        <v>0</v>
      </c>
      <c r="P204" s="279">
        <v>-940</v>
      </c>
      <c r="Q204" s="279">
        <v>-1504.0012000000002</v>
      </c>
      <c r="R204" s="279">
        <v>-1583.6124856000001</v>
      </c>
      <c r="S204" s="279">
        <v>-1583.6124856000001</v>
      </c>
      <c r="T204" s="279">
        <v>-1583.6124856000001</v>
      </c>
      <c r="U204" s="279">
        <v>-743.61248560000013</v>
      </c>
      <c r="V204" s="279">
        <v>-79.611285600000002</v>
      </c>
      <c r="W204" s="279">
        <v>0</v>
      </c>
      <c r="X204" s="279">
        <v>0</v>
      </c>
      <c r="Y204" s="279">
        <v>0</v>
      </c>
      <c r="Z204" s="279"/>
      <c r="AA204" s="279"/>
      <c r="AB204" s="279"/>
      <c r="AC204" s="279"/>
      <c r="AD204" s="279"/>
      <c r="AE204" s="279"/>
      <c r="AF204" s="279"/>
      <c r="AG204" s="279"/>
      <c r="AH204" s="279"/>
      <c r="AI204" s="279"/>
      <c r="AJ204" s="279"/>
      <c r="AK204" s="279"/>
      <c r="AL204" s="279"/>
      <c r="AM204" s="279"/>
      <c r="AN204" s="279"/>
      <c r="AO204" s="279"/>
      <c r="AP204" s="279"/>
      <c r="AQ204" s="279"/>
      <c r="AR204" s="279"/>
      <c r="AS204" s="279"/>
    </row>
    <row r="205" spans="2:45" x14ac:dyDescent="0.35">
      <c r="B205" s="279" t="s">
        <v>160</v>
      </c>
      <c r="C205" s="279" t="s">
        <v>278</v>
      </c>
      <c r="D205" s="279" t="s">
        <v>279</v>
      </c>
      <c r="E205" s="381" t="s">
        <v>283</v>
      </c>
      <c r="F205" s="381" t="s">
        <v>291</v>
      </c>
      <c r="G205" s="383" t="s">
        <v>176</v>
      </c>
      <c r="H205" s="382" t="s">
        <v>7</v>
      </c>
      <c r="I205" s="382">
        <f t="shared" si="11"/>
        <v>372665.78967620665</v>
      </c>
      <c r="J205" s="279"/>
      <c r="K205" s="279"/>
      <c r="L205" s="279"/>
      <c r="M205" s="279"/>
      <c r="N205" s="279">
        <v>0</v>
      </c>
      <c r="O205" s="279">
        <v>0</v>
      </c>
      <c r="P205" s="279">
        <v>0</v>
      </c>
      <c r="Q205" s="279">
        <v>0</v>
      </c>
      <c r="R205" s="279">
        <v>50294.806564690982</v>
      </c>
      <c r="S205" s="279">
        <v>61742.215280733188</v>
      </c>
      <c r="T205" s="279">
        <v>100573.6423132897</v>
      </c>
      <c r="U205" s="279">
        <v>160055.12551749274</v>
      </c>
      <c r="V205" s="279">
        <v>0</v>
      </c>
      <c r="W205" s="279">
        <v>0</v>
      </c>
      <c r="X205" s="279">
        <v>0</v>
      </c>
      <c r="Y205" s="279">
        <v>0</v>
      </c>
      <c r="Z205" s="279"/>
      <c r="AA205" s="279"/>
      <c r="AB205" s="279"/>
      <c r="AC205" s="279"/>
      <c r="AD205" s="279"/>
      <c r="AE205" s="279"/>
      <c r="AF205" s="279"/>
      <c r="AG205" s="279"/>
      <c r="AH205" s="279"/>
      <c r="AI205" s="279"/>
      <c r="AJ205" s="279"/>
      <c r="AK205" s="279"/>
      <c r="AL205" s="279"/>
      <c r="AM205" s="279"/>
      <c r="AN205" s="279"/>
      <c r="AO205" s="279"/>
      <c r="AP205" s="279"/>
      <c r="AQ205" s="279"/>
      <c r="AR205" s="279"/>
      <c r="AS205" s="279"/>
    </row>
    <row r="206" spans="2:45" x14ac:dyDescent="0.35">
      <c r="B206" s="279" t="s">
        <v>160</v>
      </c>
      <c r="C206" s="279" t="s">
        <v>278</v>
      </c>
      <c r="D206" s="279" t="s">
        <v>279</v>
      </c>
      <c r="E206" s="381" t="s">
        <v>189</v>
      </c>
      <c r="F206" s="381" t="s">
        <v>286</v>
      </c>
      <c r="G206" s="383" t="s">
        <v>174</v>
      </c>
      <c r="H206" s="382" t="s">
        <v>7</v>
      </c>
      <c r="I206" s="382">
        <f t="shared" si="11"/>
        <v>108349.38</v>
      </c>
      <c r="J206" s="279"/>
      <c r="K206" s="279"/>
      <c r="L206" s="279"/>
      <c r="M206" s="279"/>
      <c r="N206" s="279">
        <v>0</v>
      </c>
      <c r="O206" s="279">
        <v>29007.48</v>
      </c>
      <c r="P206" s="279">
        <v>42441.9</v>
      </c>
      <c r="Q206" s="279">
        <v>36900</v>
      </c>
      <c r="R206" s="279">
        <v>0</v>
      </c>
      <c r="S206" s="279">
        <v>0</v>
      </c>
      <c r="T206" s="279">
        <v>0</v>
      </c>
      <c r="U206" s="279">
        <v>0</v>
      </c>
      <c r="V206" s="279">
        <v>0</v>
      </c>
      <c r="W206" s="279">
        <v>0</v>
      </c>
      <c r="X206" s="279">
        <v>0</v>
      </c>
      <c r="Y206" s="279">
        <v>0</v>
      </c>
      <c r="Z206" s="279"/>
      <c r="AA206" s="279"/>
      <c r="AB206" s="279"/>
      <c r="AC206" s="279"/>
      <c r="AD206" s="279"/>
      <c r="AE206" s="279"/>
      <c r="AF206" s="279"/>
      <c r="AG206" s="279"/>
      <c r="AH206" s="279"/>
      <c r="AI206" s="279"/>
      <c r="AJ206" s="279"/>
      <c r="AK206" s="279"/>
      <c r="AL206" s="279"/>
      <c r="AM206" s="279"/>
      <c r="AN206" s="279"/>
      <c r="AO206" s="279"/>
      <c r="AP206" s="279"/>
      <c r="AQ206" s="279"/>
      <c r="AR206" s="279"/>
      <c r="AS206" s="279"/>
    </row>
    <row r="207" spans="2:45" x14ac:dyDescent="0.35">
      <c r="B207" s="279" t="s">
        <v>160</v>
      </c>
      <c r="C207" s="279" t="s">
        <v>278</v>
      </c>
      <c r="D207" s="279" t="s">
        <v>279</v>
      </c>
      <c r="E207" s="381" t="s">
        <v>189</v>
      </c>
      <c r="F207" s="381" t="s">
        <v>288</v>
      </c>
      <c r="G207" s="383" t="s">
        <v>174</v>
      </c>
      <c r="H207" s="382" t="s">
        <v>7</v>
      </c>
      <c r="I207" s="382">
        <f t="shared" si="11"/>
        <v>5043.7889999999998</v>
      </c>
      <c r="J207" s="279"/>
      <c r="K207" s="279"/>
      <c r="L207" s="279"/>
      <c r="M207" s="279"/>
      <c r="N207" s="279">
        <v>0</v>
      </c>
      <c r="O207" s="279">
        <v>3512.181</v>
      </c>
      <c r="P207" s="279">
        <v>1331.6079999999999</v>
      </c>
      <c r="Q207" s="279">
        <v>200</v>
      </c>
      <c r="R207" s="279">
        <v>0</v>
      </c>
      <c r="S207" s="279">
        <v>0</v>
      </c>
      <c r="T207" s="279">
        <v>0</v>
      </c>
      <c r="U207" s="279">
        <v>0</v>
      </c>
      <c r="V207" s="279">
        <v>0</v>
      </c>
      <c r="W207" s="279">
        <v>0</v>
      </c>
      <c r="X207" s="279">
        <v>0</v>
      </c>
      <c r="Y207" s="279">
        <v>0</v>
      </c>
      <c r="Z207" s="279"/>
      <c r="AA207" s="279"/>
      <c r="AB207" s="279"/>
      <c r="AC207" s="279"/>
      <c r="AD207" s="279"/>
      <c r="AE207" s="279"/>
      <c r="AF207" s="279"/>
      <c r="AG207" s="279"/>
      <c r="AH207" s="279"/>
      <c r="AI207" s="279"/>
      <c r="AJ207" s="279"/>
      <c r="AK207" s="279"/>
      <c r="AL207" s="279"/>
      <c r="AM207" s="279"/>
      <c r="AN207" s="279"/>
      <c r="AO207" s="279"/>
      <c r="AP207" s="279"/>
      <c r="AQ207" s="279"/>
      <c r="AR207" s="279"/>
      <c r="AS207" s="279"/>
    </row>
    <row r="208" spans="2:45" x14ac:dyDescent="0.35">
      <c r="B208" s="279" t="s">
        <v>160</v>
      </c>
      <c r="C208" s="279" t="s">
        <v>278</v>
      </c>
      <c r="D208" s="279" t="s">
        <v>279</v>
      </c>
      <c r="E208" s="381" t="s">
        <v>189</v>
      </c>
      <c r="F208" s="381" t="s">
        <v>296</v>
      </c>
      <c r="G208" s="383" t="s">
        <v>174</v>
      </c>
      <c r="H208" s="382" t="s">
        <v>7</v>
      </c>
      <c r="I208" s="382">
        <f t="shared" ref="I208" si="12">SUM(N208:AS208)</f>
        <v>61186</v>
      </c>
      <c r="J208" s="279"/>
      <c r="K208" s="279"/>
      <c r="L208" s="279"/>
      <c r="M208" s="279"/>
      <c r="N208" s="279">
        <v>0</v>
      </c>
      <c r="O208" s="279">
        <v>0</v>
      </c>
      <c r="P208" s="279">
        <v>0</v>
      </c>
      <c r="Q208" s="279">
        <v>9321</v>
      </c>
      <c r="R208" s="279">
        <v>11856</v>
      </c>
      <c r="S208" s="279">
        <v>12567</v>
      </c>
      <c r="T208" s="279">
        <v>13321</v>
      </c>
      <c r="U208" s="279">
        <v>14121</v>
      </c>
      <c r="V208" s="279">
        <v>0</v>
      </c>
      <c r="W208" s="279">
        <v>0</v>
      </c>
      <c r="X208" s="279">
        <v>0</v>
      </c>
      <c r="Y208" s="279">
        <v>0</v>
      </c>
      <c r="Z208" s="279"/>
      <c r="AA208" s="279"/>
      <c r="AB208" s="279"/>
      <c r="AC208" s="279"/>
      <c r="AD208" s="279"/>
      <c r="AE208" s="279"/>
      <c r="AF208" s="279"/>
      <c r="AG208" s="279"/>
      <c r="AH208" s="279"/>
      <c r="AI208" s="279"/>
      <c r="AJ208" s="279"/>
      <c r="AK208" s="279"/>
      <c r="AL208" s="279"/>
      <c r="AM208" s="279"/>
      <c r="AN208" s="279"/>
      <c r="AO208" s="279"/>
      <c r="AP208" s="279"/>
      <c r="AQ208" s="279"/>
      <c r="AR208" s="279"/>
      <c r="AS208" s="279"/>
    </row>
    <row r="209" spans="2:45" x14ac:dyDescent="0.35">
      <c r="B209" s="279" t="s">
        <v>160</v>
      </c>
      <c r="C209" s="279" t="s">
        <v>278</v>
      </c>
      <c r="D209" s="279" t="s">
        <v>279</v>
      </c>
      <c r="E209" s="381" t="s">
        <v>189</v>
      </c>
      <c r="F209" s="381" t="s">
        <v>294</v>
      </c>
      <c r="G209" s="383" t="s">
        <v>176</v>
      </c>
      <c r="H209" s="382" t="s">
        <v>7</v>
      </c>
      <c r="I209" s="382">
        <f t="shared" si="11"/>
        <v>51854.524135241329</v>
      </c>
      <c r="J209" s="279"/>
      <c r="K209" s="279"/>
      <c r="L209" s="279"/>
      <c r="M209" s="279"/>
      <c r="N209" s="279">
        <v>0</v>
      </c>
      <c r="O209" s="279">
        <v>-702.4362000000001</v>
      </c>
      <c r="P209" s="279">
        <v>-1426.6208000000001</v>
      </c>
      <c r="Q209" s="279">
        <v>-2897.9752000000003</v>
      </c>
      <c r="R209" s="279">
        <v>5724.986112938197</v>
      </c>
      <c r="S209" s="279">
        <v>8014.4678561466371</v>
      </c>
      <c r="T209" s="279">
        <v>15780.753262657941</v>
      </c>
      <c r="U209" s="279">
        <v>28837.349103498549</v>
      </c>
      <c r="V209" s="279">
        <v>-1476</v>
      </c>
      <c r="W209" s="279">
        <v>0</v>
      </c>
      <c r="X209" s="279">
        <v>0</v>
      </c>
      <c r="Y209" s="279">
        <v>0</v>
      </c>
      <c r="Z209" s="279"/>
      <c r="AA209" s="279"/>
      <c r="AB209" s="279"/>
      <c r="AC209" s="279"/>
      <c r="AD209" s="279"/>
      <c r="AE209" s="279"/>
      <c r="AF209" s="279"/>
      <c r="AG209" s="279"/>
      <c r="AH209" s="279"/>
      <c r="AI209" s="279"/>
      <c r="AJ209" s="279"/>
      <c r="AK209" s="279"/>
      <c r="AL209" s="279"/>
      <c r="AM209" s="279"/>
      <c r="AN209" s="279"/>
      <c r="AO209" s="279"/>
      <c r="AP209" s="279"/>
      <c r="AQ209" s="279"/>
      <c r="AR209" s="279"/>
      <c r="AS209" s="279"/>
    </row>
    <row r="210" spans="2:45" x14ac:dyDescent="0.35">
      <c r="B210" s="279" t="s">
        <v>160</v>
      </c>
      <c r="C210" s="279" t="s">
        <v>280</v>
      </c>
      <c r="D210" s="279" t="s">
        <v>281</v>
      </c>
      <c r="E210" s="381" t="s">
        <v>283</v>
      </c>
      <c r="F210" s="381" t="s">
        <v>291</v>
      </c>
      <c r="G210" s="383" t="s">
        <v>175</v>
      </c>
      <c r="H210" s="382" t="s">
        <v>7</v>
      </c>
      <c r="I210" s="382">
        <f t="shared" ref="I210:I214" si="13">SUM(N210:AS210)</f>
        <v>223081.08204171906</v>
      </c>
      <c r="J210" s="279"/>
      <c r="K210" s="279"/>
      <c r="L210" s="279"/>
      <c r="M210" s="279"/>
      <c r="N210" s="279">
        <v>0</v>
      </c>
      <c r="O210" s="279">
        <v>0</v>
      </c>
      <c r="P210" s="273">
        <v>0</v>
      </c>
      <c r="Q210" s="273">
        <v>59618.379412397662</v>
      </c>
      <c r="R210" s="279">
        <v>56763.472664666602</v>
      </c>
      <c r="S210" s="279">
        <v>40013.448227119152</v>
      </c>
      <c r="T210" s="279">
        <v>35406.037139619155</v>
      </c>
      <c r="U210" s="279">
        <v>31279.744597916484</v>
      </c>
      <c r="V210" s="279">
        <v>0</v>
      </c>
      <c r="W210" s="279">
        <v>0</v>
      </c>
      <c r="X210" s="279">
        <v>0</v>
      </c>
      <c r="Y210" s="279">
        <v>0</v>
      </c>
      <c r="Z210" s="279"/>
      <c r="AA210" s="279"/>
      <c r="AB210" s="279"/>
      <c r="AC210" s="279"/>
      <c r="AD210" s="279"/>
      <c r="AE210" s="279"/>
      <c r="AF210" s="279"/>
      <c r="AG210" s="279"/>
      <c r="AH210" s="279"/>
      <c r="AI210" s="279"/>
      <c r="AJ210" s="279"/>
      <c r="AK210" s="279"/>
      <c r="AL210" s="279"/>
      <c r="AM210" s="279"/>
      <c r="AN210" s="279"/>
      <c r="AO210" s="279"/>
      <c r="AP210" s="279"/>
      <c r="AQ210" s="279"/>
      <c r="AR210" s="279"/>
      <c r="AS210" s="279"/>
    </row>
    <row r="211" spans="2:45" x14ac:dyDescent="0.35">
      <c r="B211" s="279" t="s">
        <v>160</v>
      </c>
      <c r="C211" s="279" t="s">
        <v>280</v>
      </c>
      <c r="D211" s="279" t="s">
        <v>281</v>
      </c>
      <c r="E211" s="381" t="s">
        <v>189</v>
      </c>
      <c r="F211" s="381" t="s">
        <v>286</v>
      </c>
      <c r="G211" s="383" t="s">
        <v>174</v>
      </c>
      <c r="H211" s="382" t="s">
        <v>7</v>
      </c>
      <c r="I211" s="382">
        <f t="shared" si="13"/>
        <v>287126.03599999996</v>
      </c>
      <c r="J211" s="279"/>
      <c r="K211" s="279"/>
      <c r="L211" s="279"/>
      <c r="M211" s="279"/>
      <c r="N211" s="279">
        <v>0</v>
      </c>
      <c r="O211" s="279">
        <v>11078.54</v>
      </c>
      <c r="P211" s="273">
        <v>53202.495999999999</v>
      </c>
      <c r="Q211" s="273">
        <v>44645</v>
      </c>
      <c r="R211" s="279">
        <v>178200</v>
      </c>
      <c r="S211" s="279">
        <v>0</v>
      </c>
      <c r="T211" s="279">
        <v>0</v>
      </c>
      <c r="U211" s="279">
        <v>0</v>
      </c>
      <c r="V211" s="279">
        <v>0</v>
      </c>
      <c r="W211" s="279">
        <v>0</v>
      </c>
      <c r="X211" s="279">
        <v>0</v>
      </c>
      <c r="Y211" s="279">
        <v>0</v>
      </c>
      <c r="Z211" s="279"/>
      <c r="AA211" s="279"/>
      <c r="AB211" s="279"/>
      <c r="AC211" s="279"/>
      <c r="AD211" s="279"/>
      <c r="AE211" s="279"/>
      <c r="AF211" s="279"/>
      <c r="AG211" s="279"/>
      <c r="AH211" s="279"/>
      <c r="AI211" s="279"/>
      <c r="AJ211" s="279"/>
      <c r="AK211" s="279"/>
      <c r="AL211" s="279"/>
      <c r="AM211" s="279"/>
      <c r="AN211" s="279"/>
      <c r="AO211" s="279"/>
      <c r="AP211" s="279"/>
      <c r="AQ211" s="279"/>
      <c r="AR211" s="279"/>
      <c r="AS211" s="279"/>
    </row>
    <row r="212" spans="2:45" x14ac:dyDescent="0.35">
      <c r="B212" s="279" t="s">
        <v>160</v>
      </c>
      <c r="C212" s="279" t="s">
        <v>280</v>
      </c>
      <c r="D212" s="279" t="s">
        <v>281</v>
      </c>
      <c r="E212" s="381" t="s">
        <v>189</v>
      </c>
      <c r="F212" s="381" t="s">
        <v>288</v>
      </c>
      <c r="G212" s="383" t="s">
        <v>174</v>
      </c>
      <c r="H212" s="382" t="s">
        <v>7</v>
      </c>
      <c r="I212" s="382">
        <f t="shared" si="13"/>
        <v>8278.9650000000001</v>
      </c>
      <c r="J212" s="279"/>
      <c r="K212" s="279"/>
      <c r="L212" s="279"/>
      <c r="M212" s="279"/>
      <c r="N212" s="279">
        <v>0</v>
      </c>
      <c r="O212" s="279">
        <v>1879.9649999999999</v>
      </c>
      <c r="P212" s="273">
        <v>6039</v>
      </c>
      <c r="Q212" s="273">
        <v>360</v>
      </c>
      <c r="R212" s="279">
        <v>0</v>
      </c>
      <c r="S212" s="279">
        <v>0</v>
      </c>
      <c r="T212" s="279">
        <v>0</v>
      </c>
      <c r="U212" s="279">
        <v>0</v>
      </c>
      <c r="V212" s="279">
        <v>0</v>
      </c>
      <c r="W212" s="279">
        <v>0</v>
      </c>
      <c r="X212" s="279">
        <v>0</v>
      </c>
      <c r="Y212" s="279">
        <v>0</v>
      </c>
      <c r="Z212" s="279"/>
      <c r="AA212" s="279"/>
      <c r="AB212" s="279"/>
      <c r="AC212" s="279"/>
      <c r="AD212" s="279"/>
      <c r="AE212" s="279"/>
      <c r="AF212" s="279"/>
      <c r="AG212" s="279"/>
      <c r="AH212" s="279"/>
      <c r="AI212" s="279"/>
      <c r="AJ212" s="279"/>
      <c r="AK212" s="279"/>
      <c r="AL212" s="279"/>
      <c r="AM212" s="279"/>
      <c r="AN212" s="279"/>
      <c r="AO212" s="279"/>
      <c r="AP212" s="279"/>
      <c r="AQ212" s="279"/>
      <c r="AR212" s="279"/>
      <c r="AS212" s="279"/>
    </row>
    <row r="213" spans="2:45" x14ac:dyDescent="0.35">
      <c r="B213" s="279" t="s">
        <v>160</v>
      </c>
      <c r="C213" s="279" t="s">
        <v>280</v>
      </c>
      <c r="D213" s="279" t="s">
        <v>281</v>
      </c>
      <c r="E213" s="381" t="s">
        <v>189</v>
      </c>
      <c r="F213" s="381" t="s">
        <v>296</v>
      </c>
      <c r="G213" s="383" t="s">
        <v>174</v>
      </c>
      <c r="H213" s="382" t="s">
        <v>7</v>
      </c>
      <c r="I213" s="382">
        <f t="shared" ref="I213" si="14">SUM(N213:AS213)</f>
        <v>61186</v>
      </c>
      <c r="J213" s="279"/>
      <c r="K213" s="279"/>
      <c r="L213" s="279"/>
      <c r="M213" s="279"/>
      <c r="N213" s="279">
        <v>0</v>
      </c>
      <c r="O213" s="279">
        <v>0</v>
      </c>
      <c r="P213" s="273">
        <v>0</v>
      </c>
      <c r="Q213" s="273">
        <v>9321</v>
      </c>
      <c r="R213" s="279">
        <v>11856</v>
      </c>
      <c r="S213" s="279">
        <v>12567</v>
      </c>
      <c r="T213" s="279">
        <v>13321</v>
      </c>
      <c r="U213" s="279">
        <v>14121</v>
      </c>
      <c r="V213" s="279">
        <v>0</v>
      </c>
      <c r="W213" s="279">
        <v>0</v>
      </c>
      <c r="X213" s="279">
        <v>0</v>
      </c>
      <c r="Y213" s="279">
        <v>0</v>
      </c>
      <c r="Z213" s="279"/>
      <c r="AA213" s="279"/>
      <c r="AB213" s="279"/>
      <c r="AC213" s="279"/>
      <c r="AD213" s="279"/>
      <c r="AE213" s="279"/>
      <c r="AF213" s="279"/>
      <c r="AG213" s="279"/>
      <c r="AH213" s="279"/>
      <c r="AI213" s="279"/>
      <c r="AJ213" s="279"/>
      <c r="AK213" s="279"/>
      <c r="AL213" s="279"/>
      <c r="AM213" s="279"/>
      <c r="AN213" s="279"/>
      <c r="AO213" s="279"/>
      <c r="AP213" s="279"/>
      <c r="AQ213" s="279"/>
      <c r="AR213" s="279"/>
      <c r="AS213" s="279"/>
    </row>
    <row r="214" spans="2:45" x14ac:dyDescent="0.35">
      <c r="B214" s="279" t="s">
        <v>160</v>
      </c>
      <c r="C214" s="279" t="s">
        <v>280</v>
      </c>
      <c r="D214" s="279" t="s">
        <v>281</v>
      </c>
      <c r="E214" s="381" t="s">
        <v>189</v>
      </c>
      <c r="F214" s="381" t="s">
        <v>294</v>
      </c>
      <c r="G214" s="383" t="s">
        <v>175</v>
      </c>
      <c r="H214" s="382" t="s">
        <v>7</v>
      </c>
      <c r="I214" s="382">
        <f t="shared" si="13"/>
        <v>-14464.783791656191</v>
      </c>
      <c r="J214" s="279"/>
      <c r="K214" s="279"/>
      <c r="L214" s="279"/>
      <c r="M214" s="279"/>
      <c r="N214" s="279">
        <v>0</v>
      </c>
      <c r="O214" s="279">
        <v>-375.99299999999999</v>
      </c>
      <c r="P214" s="273">
        <v>-1650.9416000000001</v>
      </c>
      <c r="Q214" s="273">
        <v>9280.4344424795327</v>
      </c>
      <c r="R214" s="279">
        <v>6995.6530929333212</v>
      </c>
      <c r="S214" s="279">
        <v>-3482.3517945761705</v>
      </c>
      <c r="T214" s="279">
        <v>-4403.8340120761704</v>
      </c>
      <c r="U214" s="279">
        <v>-4785.9509204167034</v>
      </c>
      <c r="V214" s="279">
        <v>-8913.8000000000011</v>
      </c>
      <c r="W214" s="279">
        <v>-7128</v>
      </c>
      <c r="X214" s="279">
        <v>0</v>
      </c>
      <c r="Y214" s="279">
        <v>0</v>
      </c>
      <c r="Z214" s="279"/>
      <c r="AA214" s="279"/>
      <c r="AB214" s="279"/>
      <c r="AC214" s="279"/>
      <c r="AD214" s="279"/>
      <c r="AE214" s="279"/>
      <c r="AF214" s="279"/>
      <c r="AG214" s="279"/>
      <c r="AH214" s="279"/>
      <c r="AI214" s="279"/>
      <c r="AJ214" s="279"/>
      <c r="AK214" s="279"/>
      <c r="AL214" s="279"/>
      <c r="AM214" s="279"/>
      <c r="AN214" s="279"/>
      <c r="AO214" s="279"/>
      <c r="AP214" s="279"/>
      <c r="AQ214" s="279"/>
      <c r="AR214" s="279"/>
      <c r="AS214" s="279"/>
    </row>
    <row r="215" spans="2:45" x14ac:dyDescent="0.35">
      <c r="B215" s="279"/>
      <c r="C215" s="279"/>
      <c r="D215" s="279"/>
      <c r="E215" s="275"/>
      <c r="F215" s="275"/>
      <c r="G215" s="283"/>
      <c r="H215" s="281"/>
      <c r="I215" s="281"/>
      <c r="J215" s="279"/>
      <c r="K215" s="279"/>
      <c r="L215" s="279"/>
      <c r="M215" s="279"/>
      <c r="N215" s="279"/>
      <c r="O215" s="279"/>
      <c r="R215" s="279"/>
      <c r="S215" s="279"/>
      <c r="T215" s="279"/>
      <c r="U215" s="279"/>
      <c r="V215" s="279"/>
      <c r="W215" s="279"/>
      <c r="X215" s="279"/>
      <c r="Y215" s="279"/>
      <c r="Z215" s="279"/>
      <c r="AA215" s="279"/>
      <c r="AB215" s="279"/>
      <c r="AC215" s="279"/>
      <c r="AD215" s="279"/>
      <c r="AE215" s="279"/>
      <c r="AF215" s="279"/>
      <c r="AG215" s="279"/>
      <c r="AH215" s="279"/>
      <c r="AI215" s="279"/>
      <c r="AJ215" s="279"/>
      <c r="AK215" s="279"/>
      <c r="AL215" s="279"/>
      <c r="AM215" s="279"/>
      <c r="AN215" s="279"/>
      <c r="AO215" s="279"/>
      <c r="AP215" s="279"/>
      <c r="AQ215" s="279"/>
      <c r="AR215" s="279"/>
      <c r="AS215" s="279"/>
    </row>
    <row r="216" spans="2:45" x14ac:dyDescent="0.35">
      <c r="B216" s="279"/>
      <c r="C216" s="279"/>
      <c r="D216" s="279"/>
      <c r="E216" s="275"/>
      <c r="F216" s="275"/>
      <c r="G216" s="283"/>
      <c r="H216" s="281"/>
      <c r="I216" s="281"/>
      <c r="J216" s="279"/>
      <c r="K216" s="279"/>
      <c r="L216" s="279"/>
      <c r="M216" s="279"/>
      <c r="N216" s="279"/>
      <c r="O216" s="279"/>
      <c r="R216" s="279"/>
      <c r="S216" s="279"/>
      <c r="T216" s="279"/>
      <c r="U216" s="279"/>
      <c r="V216" s="279"/>
      <c r="W216" s="279"/>
      <c r="X216" s="279"/>
      <c r="Y216" s="279"/>
      <c r="Z216" s="279"/>
      <c r="AA216" s="279"/>
      <c r="AB216" s="279"/>
      <c r="AC216" s="279"/>
      <c r="AD216" s="279"/>
      <c r="AE216" s="279"/>
      <c r="AF216" s="279"/>
      <c r="AG216" s="279"/>
      <c r="AH216" s="279"/>
      <c r="AI216" s="279"/>
      <c r="AJ216" s="279"/>
      <c r="AK216" s="279"/>
      <c r="AL216" s="279"/>
      <c r="AM216" s="279"/>
      <c r="AN216" s="279"/>
      <c r="AO216" s="279"/>
      <c r="AP216" s="279"/>
      <c r="AQ216" s="279"/>
      <c r="AR216" s="279"/>
      <c r="AS216" s="279"/>
    </row>
    <row r="217" spans="2:45" x14ac:dyDescent="0.35">
      <c r="B217" s="279"/>
      <c r="C217" s="279"/>
      <c r="D217" s="279"/>
      <c r="E217" s="275"/>
      <c r="F217" s="275"/>
      <c r="G217" s="283"/>
      <c r="H217" s="281"/>
      <c r="I217" s="281"/>
      <c r="J217" s="279"/>
      <c r="K217" s="279"/>
      <c r="L217" s="279"/>
      <c r="M217" s="279"/>
      <c r="N217" s="279"/>
      <c r="O217" s="279"/>
      <c r="R217" s="279"/>
      <c r="S217" s="279"/>
      <c r="T217" s="279"/>
      <c r="U217" s="279"/>
      <c r="V217" s="279"/>
      <c r="W217" s="279"/>
      <c r="X217" s="279"/>
      <c r="Y217" s="279"/>
      <c r="Z217" s="279"/>
      <c r="AA217" s="279"/>
      <c r="AB217" s="279"/>
      <c r="AC217" s="279"/>
      <c r="AD217" s="279"/>
      <c r="AE217" s="279"/>
      <c r="AF217" s="279"/>
      <c r="AG217" s="279"/>
      <c r="AH217" s="279"/>
      <c r="AI217" s="279"/>
      <c r="AJ217" s="279"/>
      <c r="AK217" s="279"/>
      <c r="AL217" s="279"/>
      <c r="AM217" s="279"/>
      <c r="AN217" s="279"/>
      <c r="AO217" s="279"/>
      <c r="AP217" s="279"/>
      <c r="AQ217" s="279"/>
      <c r="AR217" s="279"/>
      <c r="AS217" s="279"/>
    </row>
    <row r="218" spans="2:45" x14ac:dyDescent="0.35">
      <c r="B218" s="279"/>
      <c r="C218" s="279"/>
      <c r="D218" s="279"/>
      <c r="E218" s="275"/>
      <c r="F218" s="275"/>
      <c r="G218" s="283"/>
      <c r="H218" s="281"/>
      <c r="I218" s="281"/>
      <c r="J218" s="279"/>
      <c r="K218" s="279"/>
      <c r="L218" s="279"/>
      <c r="M218" s="279"/>
      <c r="N218" s="279"/>
      <c r="O218" s="279"/>
      <c r="P218" s="271" t="s">
        <v>51</v>
      </c>
      <c r="Q218" s="385">
        <v>1185073.79214</v>
      </c>
      <c r="R218" s="385">
        <v>2213486.04</v>
      </c>
      <c r="S218" s="279"/>
      <c r="T218" s="279"/>
      <c r="U218" s="279"/>
      <c r="V218" s="279"/>
      <c r="W218" s="279"/>
      <c r="X218" s="279"/>
      <c r="Y218" s="279"/>
      <c r="Z218" s="279"/>
      <c r="AA218" s="279"/>
      <c r="AB218" s="279"/>
      <c r="AC218" s="279"/>
      <c r="AD218" s="279"/>
      <c r="AE218" s="279"/>
      <c r="AF218" s="279"/>
      <c r="AG218" s="279"/>
      <c r="AH218" s="279"/>
      <c r="AI218" s="279"/>
      <c r="AJ218" s="279"/>
      <c r="AK218" s="279"/>
      <c r="AL218" s="279"/>
      <c r="AM218" s="279"/>
      <c r="AN218" s="279"/>
      <c r="AO218" s="279"/>
      <c r="AP218" s="279"/>
      <c r="AQ218" s="279"/>
      <c r="AR218" s="279"/>
      <c r="AS218" s="279"/>
    </row>
    <row r="219" spans="2:45" x14ac:dyDescent="0.35">
      <c r="B219" s="279"/>
      <c r="C219" s="279"/>
      <c r="D219" s="279"/>
      <c r="E219" s="275"/>
      <c r="F219" s="275"/>
      <c r="G219" s="283"/>
      <c r="H219" s="281"/>
      <c r="I219" s="281"/>
      <c r="J219" s="279"/>
      <c r="K219" s="279"/>
      <c r="L219" s="279"/>
      <c r="M219" s="279"/>
      <c r="N219" s="279"/>
      <c r="O219" s="279"/>
      <c r="P219" s="271" t="s">
        <v>32</v>
      </c>
      <c r="Q219" s="385">
        <v>33413.49</v>
      </c>
      <c r="R219" s="385">
        <v>0</v>
      </c>
      <c r="S219" s="279"/>
      <c r="T219" s="279"/>
      <c r="U219" s="279"/>
      <c r="V219" s="279"/>
      <c r="W219" s="279"/>
      <c r="X219" s="279"/>
      <c r="Y219" s="279"/>
      <c r="Z219" s="279"/>
      <c r="AA219" s="279"/>
      <c r="AB219" s="279"/>
      <c r="AC219" s="279"/>
      <c r="AD219" s="279"/>
      <c r="AE219" s="279"/>
      <c r="AF219" s="279"/>
      <c r="AG219" s="279"/>
      <c r="AH219" s="279"/>
      <c r="AI219" s="279"/>
      <c r="AJ219" s="279"/>
      <c r="AK219" s="279"/>
      <c r="AL219" s="279"/>
      <c r="AM219" s="279"/>
      <c r="AN219" s="279"/>
      <c r="AO219" s="279"/>
      <c r="AP219" s="279"/>
      <c r="AQ219" s="279"/>
      <c r="AR219" s="279"/>
      <c r="AS219" s="279"/>
    </row>
    <row r="220" spans="2:45" x14ac:dyDescent="0.35">
      <c r="B220" s="279"/>
      <c r="C220" s="279"/>
      <c r="D220" s="279"/>
      <c r="E220" s="275"/>
      <c r="F220" s="275"/>
      <c r="G220" s="283"/>
      <c r="H220" s="281"/>
      <c r="I220" s="281"/>
      <c r="J220" s="279"/>
      <c r="K220" s="279"/>
      <c r="L220" s="279"/>
      <c r="M220" s="279"/>
      <c r="N220" s="279"/>
      <c r="O220" s="279"/>
      <c r="P220" s="271" t="s">
        <v>36</v>
      </c>
      <c r="Q220" s="385">
        <v>27959.870000000003</v>
      </c>
      <c r="R220" s="385">
        <v>0</v>
      </c>
      <c r="S220" s="279"/>
      <c r="T220" s="279"/>
      <c r="U220" s="279"/>
      <c r="V220" s="279"/>
      <c r="W220" s="279"/>
      <c r="X220" s="279"/>
      <c r="Y220" s="279"/>
      <c r="Z220" s="279"/>
      <c r="AA220" s="279"/>
      <c r="AB220" s="279"/>
      <c r="AC220" s="279"/>
      <c r="AD220" s="279"/>
      <c r="AE220" s="279"/>
      <c r="AF220" s="279"/>
      <c r="AG220" s="279"/>
      <c r="AH220" s="279"/>
      <c r="AI220" s="279"/>
      <c r="AJ220" s="279"/>
      <c r="AK220" s="279"/>
      <c r="AL220" s="279"/>
      <c r="AM220" s="279"/>
      <c r="AN220" s="279"/>
      <c r="AO220" s="279"/>
      <c r="AP220" s="279"/>
      <c r="AQ220" s="279"/>
      <c r="AR220" s="279"/>
      <c r="AS220" s="279"/>
    </row>
    <row r="221" spans="2:45" x14ac:dyDescent="0.35">
      <c r="B221" s="279"/>
      <c r="C221" s="279"/>
      <c r="D221" s="279"/>
      <c r="E221" s="275"/>
      <c r="F221" s="275"/>
      <c r="G221" s="283"/>
      <c r="H221" s="281"/>
      <c r="I221" s="281"/>
      <c r="J221" s="279"/>
      <c r="K221" s="279"/>
      <c r="L221" s="279"/>
      <c r="M221" s="279"/>
      <c r="N221" s="279"/>
      <c r="O221" s="279"/>
      <c r="P221" s="271" t="s">
        <v>34</v>
      </c>
      <c r="Q221" s="385">
        <v>63530</v>
      </c>
      <c r="R221" s="385">
        <v>146580</v>
      </c>
      <c r="S221" s="279"/>
      <c r="T221" s="279"/>
      <c r="U221" s="279"/>
      <c r="V221" s="279"/>
      <c r="W221" s="279"/>
      <c r="X221" s="279"/>
      <c r="Y221" s="279"/>
      <c r="Z221" s="279"/>
      <c r="AA221" s="279"/>
      <c r="AB221" s="279"/>
      <c r="AC221" s="279"/>
      <c r="AD221" s="279"/>
      <c r="AE221" s="279"/>
      <c r="AF221" s="279"/>
      <c r="AG221" s="279"/>
      <c r="AH221" s="279"/>
      <c r="AI221" s="279"/>
      <c r="AJ221" s="279"/>
      <c r="AK221" s="279"/>
      <c r="AL221" s="279"/>
      <c r="AM221" s="279"/>
      <c r="AN221" s="279"/>
      <c r="AO221" s="279"/>
      <c r="AP221" s="279"/>
      <c r="AQ221" s="279"/>
      <c r="AR221" s="279"/>
      <c r="AS221" s="279"/>
    </row>
    <row r="222" spans="2:45" x14ac:dyDescent="0.35">
      <c r="B222" s="279"/>
      <c r="C222" s="279"/>
      <c r="D222" s="279"/>
      <c r="E222" s="275"/>
      <c r="F222" s="275"/>
      <c r="G222" s="283"/>
      <c r="H222" s="281"/>
      <c r="I222" s="281"/>
      <c r="J222" s="279"/>
      <c r="K222" s="279"/>
      <c r="L222" s="279"/>
      <c r="M222" s="279"/>
      <c r="N222" s="279"/>
      <c r="O222" s="279"/>
      <c r="P222" s="271" t="s">
        <v>40</v>
      </c>
      <c r="Q222" s="385">
        <v>23818.879999999997</v>
      </c>
      <c r="R222" s="385">
        <v>0</v>
      </c>
      <c r="S222" s="279"/>
      <c r="T222" s="279"/>
      <c r="U222" s="279"/>
      <c r="V222" s="279"/>
      <c r="W222" s="279"/>
      <c r="X222" s="279"/>
      <c r="Y222" s="279"/>
      <c r="Z222" s="279"/>
      <c r="AA222" s="279"/>
      <c r="AB222" s="279"/>
      <c r="AC222" s="279"/>
      <c r="AD222" s="279"/>
      <c r="AE222" s="279"/>
      <c r="AF222" s="279"/>
      <c r="AG222" s="279"/>
      <c r="AH222" s="279"/>
      <c r="AI222" s="279"/>
      <c r="AJ222" s="279"/>
      <c r="AK222" s="279"/>
      <c r="AL222" s="279"/>
      <c r="AM222" s="279"/>
      <c r="AN222" s="279"/>
      <c r="AO222" s="279"/>
      <c r="AP222" s="279"/>
      <c r="AQ222" s="279"/>
      <c r="AR222" s="279"/>
      <c r="AS222" s="279"/>
    </row>
    <row r="223" spans="2:45" x14ac:dyDescent="0.35">
      <c r="B223" s="279"/>
      <c r="C223" s="279"/>
      <c r="D223" s="279"/>
      <c r="E223" s="275"/>
      <c r="F223" s="275"/>
      <c r="G223" s="283"/>
      <c r="H223" s="281"/>
      <c r="I223" s="281"/>
      <c r="J223" s="279"/>
      <c r="K223" s="279"/>
      <c r="L223" s="279"/>
      <c r="M223" s="279"/>
      <c r="N223" s="279"/>
      <c r="O223" s="279"/>
      <c r="P223" s="271" t="s">
        <v>132</v>
      </c>
      <c r="Q223" s="385">
        <v>3032</v>
      </c>
      <c r="R223" s="385">
        <v>0</v>
      </c>
      <c r="S223" s="279"/>
      <c r="T223" s="279"/>
      <c r="U223" s="279"/>
      <c r="V223" s="279"/>
      <c r="W223" s="279"/>
      <c r="X223" s="279"/>
      <c r="Y223" s="279"/>
      <c r="Z223" s="279"/>
      <c r="AA223" s="279"/>
      <c r="AB223" s="279"/>
      <c r="AC223" s="279"/>
      <c r="AD223" s="279"/>
      <c r="AE223" s="279"/>
      <c r="AF223" s="279"/>
      <c r="AG223" s="279"/>
      <c r="AH223" s="279"/>
      <c r="AI223" s="279"/>
      <c r="AJ223" s="279"/>
      <c r="AK223" s="279"/>
      <c r="AL223" s="279"/>
      <c r="AM223" s="279"/>
      <c r="AN223" s="279"/>
      <c r="AO223" s="279"/>
      <c r="AP223" s="279"/>
      <c r="AQ223" s="279"/>
      <c r="AR223" s="279"/>
      <c r="AS223" s="279"/>
    </row>
    <row r="224" spans="2:45" x14ac:dyDescent="0.35">
      <c r="B224" s="279"/>
      <c r="C224" s="279"/>
      <c r="D224" s="279"/>
      <c r="E224" s="275"/>
      <c r="F224" s="275"/>
      <c r="G224" s="283"/>
      <c r="H224" s="281"/>
      <c r="I224" s="281"/>
      <c r="J224" s="279"/>
      <c r="K224" s="279"/>
      <c r="L224" s="279"/>
      <c r="M224" s="279"/>
      <c r="N224" s="279"/>
      <c r="O224" s="279"/>
      <c r="P224" s="271" t="s">
        <v>249</v>
      </c>
      <c r="Q224" s="385">
        <v>88201</v>
      </c>
      <c r="R224" s="385">
        <v>0</v>
      </c>
      <c r="S224" s="279"/>
      <c r="T224" s="279"/>
      <c r="U224" s="279"/>
      <c r="V224" s="279"/>
      <c r="W224" s="279"/>
      <c r="X224" s="279"/>
      <c r="Y224" s="279"/>
      <c r="Z224" s="279"/>
      <c r="AA224" s="279"/>
      <c r="AB224" s="279"/>
      <c r="AC224" s="279"/>
      <c r="AD224" s="279"/>
      <c r="AE224" s="279"/>
      <c r="AF224" s="279"/>
      <c r="AG224" s="279"/>
      <c r="AH224" s="279"/>
      <c r="AI224" s="279"/>
      <c r="AJ224" s="279"/>
      <c r="AK224" s="279"/>
      <c r="AL224" s="279"/>
      <c r="AM224" s="279"/>
      <c r="AN224" s="279"/>
      <c r="AO224" s="279"/>
      <c r="AP224" s="279"/>
      <c r="AQ224" s="279"/>
      <c r="AR224" s="279"/>
      <c r="AS224" s="279"/>
    </row>
    <row r="225" spans="2:45" x14ac:dyDescent="0.35">
      <c r="B225" s="279"/>
      <c r="C225" s="279"/>
      <c r="D225" s="279"/>
      <c r="E225" s="275"/>
      <c r="F225" s="275"/>
      <c r="G225" s="283"/>
      <c r="H225" s="281"/>
      <c r="I225" s="281"/>
      <c r="J225" s="279"/>
      <c r="K225" s="279"/>
      <c r="L225" s="279"/>
      <c r="M225" s="279"/>
      <c r="N225" s="279"/>
      <c r="O225" s="279"/>
      <c r="P225" s="271" t="s">
        <v>266</v>
      </c>
      <c r="Q225" s="385">
        <v>84530</v>
      </c>
      <c r="R225" s="385">
        <v>41850</v>
      </c>
      <c r="S225" s="279"/>
      <c r="T225" s="279"/>
      <c r="U225" s="279"/>
      <c r="V225" s="279"/>
      <c r="W225" s="279"/>
      <c r="X225" s="279"/>
      <c r="Y225" s="279"/>
      <c r="Z225" s="279"/>
      <c r="AA225" s="279"/>
      <c r="AB225" s="279"/>
      <c r="AC225" s="279"/>
      <c r="AD225" s="279"/>
      <c r="AE225" s="279"/>
      <c r="AF225" s="279"/>
      <c r="AG225" s="279"/>
      <c r="AH225" s="279"/>
      <c r="AI225" s="279"/>
      <c r="AJ225" s="279"/>
      <c r="AK225" s="279"/>
      <c r="AL225" s="279"/>
      <c r="AM225" s="279"/>
      <c r="AN225" s="279"/>
      <c r="AO225" s="279"/>
      <c r="AP225" s="279"/>
      <c r="AQ225" s="279"/>
      <c r="AR225" s="279"/>
      <c r="AS225" s="279"/>
    </row>
    <row r="226" spans="2:45" x14ac:dyDescent="0.35">
      <c r="B226" s="279"/>
      <c r="C226" s="279"/>
      <c r="D226" s="279"/>
      <c r="E226" s="275"/>
      <c r="F226" s="275"/>
      <c r="G226" s="283"/>
      <c r="H226" s="281"/>
      <c r="I226" s="281"/>
      <c r="J226" s="279"/>
      <c r="K226" s="279"/>
      <c r="L226" s="279"/>
      <c r="M226" s="279"/>
      <c r="N226" s="279"/>
      <c r="O226" s="279"/>
      <c r="P226" s="279"/>
      <c r="Q226" s="279"/>
      <c r="R226" s="279"/>
      <c r="S226" s="279"/>
      <c r="T226" s="279"/>
      <c r="U226" s="279"/>
      <c r="V226" s="279"/>
      <c r="W226" s="279"/>
      <c r="X226" s="279"/>
      <c r="Y226" s="279"/>
      <c r="Z226" s="279"/>
      <c r="AA226" s="279"/>
      <c r="AB226" s="279"/>
      <c r="AC226" s="279"/>
      <c r="AD226" s="279"/>
      <c r="AE226" s="279"/>
      <c r="AF226" s="279"/>
      <c r="AG226" s="279"/>
      <c r="AH226" s="279"/>
      <c r="AI226" s="279"/>
      <c r="AJ226" s="279"/>
      <c r="AK226" s="279"/>
      <c r="AL226" s="279"/>
      <c r="AM226" s="279"/>
      <c r="AN226" s="279"/>
      <c r="AO226" s="279"/>
      <c r="AP226" s="279"/>
      <c r="AQ226" s="279"/>
      <c r="AR226" s="279"/>
      <c r="AS226" s="279"/>
    </row>
    <row r="227" spans="2:45" x14ac:dyDescent="0.35">
      <c r="B227" s="279"/>
      <c r="C227" s="279"/>
      <c r="D227" s="279"/>
      <c r="E227" s="275"/>
      <c r="F227" s="275"/>
      <c r="G227" s="283"/>
      <c r="H227" s="281"/>
      <c r="I227" s="281"/>
      <c r="J227" s="279"/>
      <c r="K227" s="279"/>
      <c r="L227" s="279"/>
      <c r="M227" s="279"/>
      <c r="N227" s="279"/>
      <c r="O227" s="279"/>
      <c r="P227" s="279"/>
      <c r="Q227" s="279"/>
      <c r="R227" s="279"/>
      <c r="S227" s="279"/>
      <c r="T227" s="279"/>
      <c r="U227" s="279"/>
      <c r="V227" s="279"/>
      <c r="W227" s="279"/>
      <c r="X227" s="279"/>
      <c r="Y227" s="279"/>
      <c r="Z227" s="279"/>
      <c r="AA227" s="279"/>
      <c r="AB227" s="279"/>
      <c r="AC227" s="279"/>
      <c r="AD227" s="279"/>
      <c r="AE227" s="279"/>
      <c r="AF227" s="279"/>
      <c r="AG227" s="279"/>
      <c r="AH227" s="279"/>
      <c r="AI227" s="279"/>
      <c r="AJ227" s="279"/>
      <c r="AK227" s="279"/>
      <c r="AL227" s="279"/>
      <c r="AM227" s="279"/>
      <c r="AN227" s="279"/>
      <c r="AO227" s="279"/>
      <c r="AP227" s="279"/>
      <c r="AQ227" s="279"/>
      <c r="AR227" s="279"/>
      <c r="AS227" s="279"/>
    </row>
    <row r="228" spans="2:45" x14ac:dyDescent="0.35">
      <c r="B228" s="279"/>
      <c r="C228" s="279"/>
      <c r="D228" s="279"/>
      <c r="E228" s="275"/>
      <c r="F228" s="275"/>
      <c r="G228" s="283"/>
      <c r="H228" s="281"/>
      <c r="I228" s="281"/>
      <c r="J228" s="279"/>
      <c r="K228" s="279"/>
      <c r="L228" s="279"/>
      <c r="M228" s="279"/>
      <c r="N228" s="279"/>
      <c r="O228" s="279"/>
      <c r="P228" s="279" t="s">
        <v>282</v>
      </c>
      <c r="Q228" s="385">
        <v>1509559.03214</v>
      </c>
      <c r="R228" s="385">
        <v>2401916.04</v>
      </c>
      <c r="S228" s="279"/>
      <c r="T228" s="279"/>
      <c r="U228" s="279"/>
      <c r="V228" s="279"/>
      <c r="W228" s="279"/>
      <c r="X228" s="279"/>
      <c r="Y228" s="279"/>
      <c r="Z228" s="279"/>
      <c r="AA228" s="279"/>
      <c r="AB228" s="279"/>
      <c r="AC228" s="279"/>
      <c r="AD228" s="279"/>
      <c r="AE228" s="279"/>
      <c r="AF228" s="279"/>
      <c r="AG228" s="279"/>
      <c r="AH228" s="279"/>
      <c r="AI228" s="279"/>
      <c r="AJ228" s="279"/>
      <c r="AK228" s="279"/>
      <c r="AL228" s="279"/>
      <c r="AM228" s="279"/>
      <c r="AN228" s="279"/>
      <c r="AO228" s="279"/>
      <c r="AP228" s="279"/>
      <c r="AQ228" s="279"/>
      <c r="AR228" s="279"/>
      <c r="AS228" s="279"/>
    </row>
    <row r="229" spans="2:45" x14ac:dyDescent="0.35">
      <c r="B229" s="279"/>
      <c r="C229" s="279"/>
      <c r="D229" s="279"/>
      <c r="E229" s="275"/>
      <c r="F229" s="275"/>
      <c r="G229" s="283"/>
      <c r="H229" s="281"/>
      <c r="I229" s="281"/>
      <c r="J229" s="279"/>
      <c r="K229" s="279"/>
      <c r="L229" s="279"/>
      <c r="M229" s="279"/>
      <c r="N229" s="279"/>
      <c r="O229" s="279"/>
      <c r="P229" s="279"/>
      <c r="Q229" s="279"/>
      <c r="R229" s="279"/>
      <c r="S229" s="279"/>
      <c r="T229" s="279"/>
      <c r="U229" s="279"/>
      <c r="V229" s="279"/>
      <c r="W229" s="279"/>
      <c r="X229" s="279"/>
      <c r="Y229" s="279"/>
      <c r="Z229" s="279"/>
      <c r="AA229" s="279"/>
      <c r="AB229" s="279"/>
      <c r="AC229" s="279"/>
      <c r="AD229" s="279"/>
      <c r="AE229" s="279"/>
      <c r="AF229" s="279"/>
      <c r="AG229" s="279"/>
      <c r="AH229" s="279"/>
      <c r="AI229" s="279"/>
      <c r="AJ229" s="279"/>
      <c r="AK229" s="279"/>
      <c r="AL229" s="279"/>
      <c r="AM229" s="279"/>
      <c r="AN229" s="279"/>
      <c r="AO229" s="279"/>
      <c r="AP229" s="279"/>
      <c r="AQ229" s="279"/>
      <c r="AR229" s="279"/>
      <c r="AS229" s="279"/>
    </row>
    <row r="230" spans="2:45" x14ac:dyDescent="0.35">
      <c r="B230" s="279"/>
      <c r="C230" s="279"/>
      <c r="D230" s="279"/>
      <c r="E230" s="275"/>
      <c r="F230" s="275"/>
      <c r="G230" s="283"/>
      <c r="H230" s="281"/>
      <c r="I230" s="281"/>
      <c r="J230" s="279"/>
      <c r="K230" s="279"/>
      <c r="L230" s="279"/>
      <c r="M230" s="279"/>
      <c r="N230" s="279"/>
      <c r="O230" s="279"/>
      <c r="P230" s="279"/>
      <c r="Q230" s="279"/>
      <c r="R230" s="279"/>
      <c r="S230" s="279"/>
      <c r="T230" s="279"/>
      <c r="U230" s="279"/>
      <c r="V230" s="279"/>
      <c r="W230" s="279"/>
      <c r="X230" s="279"/>
      <c r="Y230" s="279"/>
      <c r="Z230" s="279"/>
      <c r="AA230" s="279"/>
      <c r="AB230" s="279"/>
      <c r="AC230" s="279"/>
      <c r="AD230" s="279"/>
      <c r="AE230" s="279"/>
      <c r="AF230" s="279"/>
      <c r="AG230" s="279"/>
      <c r="AH230" s="279"/>
      <c r="AI230" s="279"/>
      <c r="AJ230" s="279"/>
      <c r="AK230" s="279"/>
      <c r="AL230" s="279"/>
      <c r="AM230" s="279"/>
      <c r="AN230" s="279"/>
      <c r="AO230" s="279"/>
      <c r="AP230" s="279"/>
      <c r="AQ230" s="279"/>
      <c r="AR230" s="279"/>
      <c r="AS230" s="279"/>
    </row>
    <row r="231" spans="2:45" x14ac:dyDescent="0.35">
      <c r="B231" s="279"/>
      <c r="C231" s="279"/>
      <c r="D231" s="279"/>
      <c r="E231" s="275"/>
      <c r="F231" s="275"/>
      <c r="G231" s="283"/>
      <c r="H231" s="281"/>
      <c r="I231" s="281"/>
      <c r="J231" s="279"/>
      <c r="K231" s="279"/>
      <c r="L231" s="279"/>
      <c r="M231" s="279"/>
      <c r="N231" s="279"/>
      <c r="O231" s="279"/>
      <c r="P231" s="279"/>
      <c r="Q231" s="279"/>
      <c r="R231" s="279"/>
      <c r="S231" s="279"/>
      <c r="T231" s="279"/>
      <c r="U231" s="279"/>
      <c r="V231" s="279"/>
      <c r="W231" s="279"/>
      <c r="X231" s="279"/>
      <c r="Y231" s="279"/>
      <c r="Z231" s="279"/>
      <c r="AA231" s="279"/>
      <c r="AB231" s="279"/>
      <c r="AC231" s="279"/>
      <c r="AD231" s="279"/>
      <c r="AE231" s="279"/>
      <c r="AF231" s="279"/>
      <c r="AG231" s="279"/>
      <c r="AH231" s="279"/>
      <c r="AI231" s="279"/>
      <c r="AJ231" s="279"/>
      <c r="AK231" s="279"/>
      <c r="AL231" s="279"/>
      <c r="AM231" s="279"/>
      <c r="AN231" s="279"/>
      <c r="AO231" s="279"/>
      <c r="AP231" s="279"/>
      <c r="AQ231" s="279"/>
      <c r="AR231" s="279"/>
      <c r="AS231" s="279"/>
    </row>
    <row r="232" spans="2:45" x14ac:dyDescent="0.35">
      <c r="B232" s="279"/>
      <c r="C232" s="279"/>
      <c r="D232" s="279"/>
      <c r="E232" s="275"/>
      <c r="F232" s="275"/>
      <c r="G232" s="283"/>
      <c r="H232" s="281"/>
      <c r="I232" s="281"/>
      <c r="J232" s="279"/>
      <c r="K232" s="279"/>
      <c r="L232" s="279"/>
      <c r="M232" s="279"/>
      <c r="N232" s="279"/>
      <c r="O232" s="279"/>
      <c r="P232" s="279"/>
      <c r="Q232" s="279"/>
      <c r="R232" s="279"/>
      <c r="S232" s="279"/>
      <c r="T232" s="279"/>
      <c r="U232" s="279"/>
      <c r="V232" s="279"/>
      <c r="W232" s="279"/>
      <c r="X232" s="279"/>
      <c r="Y232" s="279"/>
      <c r="Z232" s="279"/>
      <c r="AA232" s="279"/>
      <c r="AB232" s="279"/>
      <c r="AC232" s="279"/>
      <c r="AD232" s="279"/>
      <c r="AE232" s="279"/>
      <c r="AF232" s="279"/>
      <c r="AG232" s="279"/>
      <c r="AH232" s="279"/>
      <c r="AI232" s="279"/>
      <c r="AJ232" s="279"/>
      <c r="AK232" s="279"/>
      <c r="AL232" s="279"/>
      <c r="AM232" s="279"/>
      <c r="AN232" s="279"/>
      <c r="AO232" s="279"/>
      <c r="AP232" s="279"/>
      <c r="AQ232" s="279"/>
      <c r="AR232" s="279"/>
      <c r="AS232" s="279"/>
    </row>
    <row r="233" spans="2:45" x14ac:dyDescent="0.35">
      <c r="B233" s="279"/>
      <c r="C233" s="279"/>
      <c r="D233" s="279"/>
      <c r="E233" s="275"/>
      <c r="F233" s="275"/>
      <c r="G233" s="283"/>
      <c r="H233" s="281"/>
      <c r="I233" s="281"/>
      <c r="J233" s="279"/>
      <c r="K233" s="279"/>
      <c r="L233" s="279"/>
      <c r="M233" s="279"/>
      <c r="N233" s="279"/>
      <c r="O233" s="279"/>
      <c r="P233" s="279"/>
      <c r="Q233" s="279"/>
      <c r="R233" s="279"/>
      <c r="S233" s="279"/>
      <c r="T233" s="279"/>
      <c r="U233" s="279"/>
      <c r="V233" s="279"/>
      <c r="W233" s="279"/>
      <c r="X233" s="279"/>
      <c r="Y233" s="279"/>
      <c r="Z233" s="279"/>
      <c r="AA233" s="279"/>
      <c r="AB233" s="279"/>
      <c r="AC233" s="279"/>
      <c r="AD233" s="279"/>
      <c r="AE233" s="279"/>
      <c r="AF233" s="279"/>
      <c r="AG233" s="279"/>
      <c r="AH233" s="279"/>
      <c r="AI233" s="279"/>
      <c r="AJ233" s="279"/>
      <c r="AK233" s="279"/>
      <c r="AL233" s="279"/>
      <c r="AM233" s="279"/>
      <c r="AN233" s="279"/>
      <c r="AO233" s="279"/>
      <c r="AP233" s="279"/>
      <c r="AQ233" s="279"/>
      <c r="AR233" s="279"/>
      <c r="AS233" s="279"/>
    </row>
    <row r="234" spans="2:45" x14ac:dyDescent="0.35">
      <c r="B234" s="279"/>
      <c r="C234" s="279"/>
      <c r="D234" s="279"/>
      <c r="E234" s="275"/>
      <c r="F234" s="275"/>
      <c r="G234" s="283"/>
      <c r="H234" s="281"/>
      <c r="I234" s="281"/>
      <c r="J234" s="279"/>
      <c r="K234" s="279"/>
      <c r="L234" s="279"/>
      <c r="M234" s="279"/>
      <c r="N234" s="279"/>
      <c r="O234" s="279"/>
      <c r="P234" s="279"/>
      <c r="Q234" s="279"/>
      <c r="R234" s="279"/>
      <c r="S234" s="279"/>
      <c r="T234" s="279"/>
      <c r="U234" s="279"/>
      <c r="V234" s="279"/>
      <c r="W234" s="279"/>
      <c r="X234" s="279"/>
      <c r="Y234" s="279"/>
      <c r="Z234" s="279"/>
      <c r="AA234" s="279"/>
      <c r="AB234" s="279"/>
      <c r="AC234" s="279"/>
      <c r="AD234" s="279"/>
      <c r="AE234" s="279"/>
      <c r="AF234" s="279"/>
      <c r="AG234" s="279"/>
      <c r="AH234" s="279"/>
      <c r="AI234" s="279"/>
      <c r="AJ234" s="279"/>
      <c r="AK234" s="279"/>
      <c r="AL234" s="279"/>
      <c r="AM234" s="279"/>
      <c r="AN234" s="279"/>
      <c r="AO234" s="279"/>
      <c r="AP234" s="279"/>
      <c r="AQ234" s="279"/>
      <c r="AR234" s="279"/>
      <c r="AS234" s="279"/>
    </row>
    <row r="235" spans="2:45" x14ac:dyDescent="0.35">
      <c r="B235" s="279"/>
      <c r="C235" s="279"/>
      <c r="D235" s="279"/>
      <c r="E235" s="275"/>
      <c r="F235" s="275"/>
      <c r="G235" s="283"/>
      <c r="H235" s="281"/>
      <c r="I235" s="281"/>
      <c r="J235" s="279"/>
      <c r="K235" s="279"/>
      <c r="L235" s="279"/>
      <c r="M235" s="279"/>
      <c r="N235" s="279"/>
      <c r="O235" s="279"/>
      <c r="P235" s="279"/>
      <c r="Q235" s="279"/>
      <c r="R235" s="279"/>
      <c r="S235" s="279"/>
      <c r="T235" s="279"/>
      <c r="U235" s="279"/>
      <c r="V235" s="279"/>
      <c r="W235" s="279"/>
      <c r="X235" s="279"/>
      <c r="Y235" s="279"/>
      <c r="Z235" s="279"/>
      <c r="AA235" s="279"/>
      <c r="AB235" s="279"/>
      <c r="AC235" s="279"/>
      <c r="AD235" s="279"/>
      <c r="AE235" s="279"/>
      <c r="AF235" s="279"/>
      <c r="AG235" s="279"/>
      <c r="AH235" s="279"/>
      <c r="AI235" s="279"/>
      <c r="AJ235" s="279"/>
      <c r="AK235" s="279"/>
      <c r="AL235" s="279"/>
      <c r="AM235" s="279"/>
      <c r="AN235" s="279"/>
      <c r="AO235" s="279"/>
      <c r="AP235" s="279"/>
      <c r="AQ235" s="279"/>
      <c r="AR235" s="279"/>
      <c r="AS235" s="279"/>
    </row>
    <row r="236" spans="2:45" x14ac:dyDescent="0.35">
      <c r="B236" s="279"/>
      <c r="C236" s="279"/>
      <c r="D236" s="279"/>
      <c r="E236" s="275"/>
      <c r="F236" s="275"/>
      <c r="G236" s="283"/>
      <c r="H236" s="281"/>
      <c r="I236" s="281"/>
      <c r="J236" s="279"/>
      <c r="K236" s="279"/>
      <c r="L236" s="279"/>
      <c r="M236" s="279"/>
      <c r="N236" s="279"/>
      <c r="O236" s="279"/>
      <c r="P236" s="279"/>
      <c r="Q236" s="279"/>
      <c r="R236" s="279"/>
      <c r="S236" s="279"/>
      <c r="T236" s="279"/>
      <c r="U236" s="279"/>
      <c r="V236" s="279"/>
      <c r="W236" s="279"/>
      <c r="X236" s="279"/>
      <c r="Y236" s="279"/>
      <c r="Z236" s="279"/>
      <c r="AA236" s="279"/>
      <c r="AB236" s="279"/>
      <c r="AC236" s="279"/>
      <c r="AD236" s="279"/>
      <c r="AE236" s="279"/>
      <c r="AF236" s="279"/>
      <c r="AG236" s="279"/>
      <c r="AH236" s="279"/>
      <c r="AI236" s="279"/>
      <c r="AJ236" s="279"/>
      <c r="AK236" s="279"/>
      <c r="AL236" s="279"/>
      <c r="AM236" s="279"/>
      <c r="AN236" s="279"/>
      <c r="AO236" s="279"/>
      <c r="AP236" s="279"/>
      <c r="AQ236" s="279"/>
      <c r="AR236" s="279"/>
      <c r="AS236" s="279"/>
    </row>
    <row r="237" spans="2:45" x14ac:dyDescent="0.35">
      <c r="B237" s="279"/>
      <c r="C237" s="279"/>
      <c r="D237" s="279"/>
      <c r="E237" s="275"/>
      <c r="F237" s="275"/>
      <c r="G237" s="283"/>
      <c r="H237" s="281"/>
      <c r="I237" s="281"/>
      <c r="J237" s="279"/>
      <c r="K237" s="279"/>
      <c r="L237" s="279"/>
      <c r="M237" s="279"/>
      <c r="N237" s="279"/>
      <c r="O237" s="279"/>
      <c r="P237" s="279"/>
      <c r="Q237" s="279"/>
      <c r="R237" s="279"/>
      <c r="S237" s="279"/>
      <c r="T237" s="279"/>
      <c r="U237" s="279"/>
      <c r="V237" s="279"/>
      <c r="W237" s="279"/>
      <c r="X237" s="279"/>
      <c r="Y237" s="279"/>
      <c r="Z237" s="279"/>
      <c r="AA237" s="279"/>
      <c r="AB237" s="279"/>
      <c r="AC237" s="279"/>
      <c r="AD237" s="279"/>
      <c r="AE237" s="279"/>
      <c r="AF237" s="279"/>
      <c r="AG237" s="279"/>
      <c r="AH237" s="279"/>
      <c r="AI237" s="279"/>
      <c r="AJ237" s="279"/>
      <c r="AK237" s="279"/>
      <c r="AL237" s="279"/>
      <c r="AM237" s="279"/>
      <c r="AN237" s="279"/>
      <c r="AO237" s="279"/>
      <c r="AP237" s="279"/>
      <c r="AQ237" s="279"/>
      <c r="AR237" s="279"/>
      <c r="AS237" s="279"/>
    </row>
    <row r="238" spans="2:45" x14ac:dyDescent="0.35">
      <c r="B238" s="279"/>
      <c r="C238" s="279"/>
      <c r="D238" s="279"/>
      <c r="E238" s="275"/>
      <c r="F238" s="275"/>
      <c r="G238" s="283"/>
      <c r="H238" s="281"/>
      <c r="I238" s="281"/>
      <c r="J238" s="279"/>
      <c r="K238" s="279"/>
      <c r="L238" s="279"/>
      <c r="M238" s="279"/>
      <c r="N238" s="279"/>
      <c r="O238" s="279"/>
      <c r="P238" s="279"/>
      <c r="Q238" s="279"/>
      <c r="R238" s="279"/>
      <c r="S238" s="279"/>
      <c r="T238" s="279"/>
      <c r="U238" s="279"/>
      <c r="V238" s="279"/>
      <c r="W238" s="279"/>
      <c r="X238" s="279"/>
      <c r="Y238" s="279"/>
      <c r="Z238" s="279"/>
      <c r="AA238" s="279"/>
      <c r="AB238" s="279"/>
      <c r="AC238" s="279"/>
      <c r="AD238" s="279"/>
      <c r="AE238" s="279"/>
      <c r="AF238" s="279"/>
      <c r="AG238" s="279"/>
      <c r="AH238" s="279"/>
      <c r="AI238" s="279"/>
      <c r="AJ238" s="279"/>
      <c r="AK238" s="279"/>
      <c r="AL238" s="279"/>
      <c r="AM238" s="279"/>
      <c r="AN238" s="279"/>
      <c r="AO238" s="279"/>
      <c r="AP238" s="279"/>
      <c r="AQ238" s="279"/>
      <c r="AR238" s="279"/>
      <c r="AS238" s="279"/>
    </row>
    <row r="239" spans="2:45" x14ac:dyDescent="0.35">
      <c r="B239" s="279"/>
      <c r="C239" s="279"/>
      <c r="D239" s="279"/>
      <c r="E239" s="275"/>
      <c r="F239" s="275"/>
      <c r="G239" s="283"/>
      <c r="H239" s="281"/>
      <c r="I239" s="281"/>
      <c r="J239" s="279"/>
      <c r="K239" s="279"/>
      <c r="L239" s="279"/>
      <c r="M239" s="279"/>
      <c r="N239" s="279"/>
      <c r="O239" s="279"/>
      <c r="P239" s="279"/>
      <c r="Q239" s="279"/>
      <c r="R239" s="279"/>
      <c r="S239" s="279"/>
      <c r="T239" s="279"/>
      <c r="U239" s="279"/>
      <c r="V239" s="279"/>
      <c r="W239" s="279"/>
      <c r="X239" s="279"/>
      <c r="Y239" s="279"/>
      <c r="Z239" s="279"/>
      <c r="AA239" s="279"/>
      <c r="AB239" s="279"/>
      <c r="AC239" s="279"/>
      <c r="AD239" s="279"/>
      <c r="AE239" s="279"/>
      <c r="AF239" s="279"/>
      <c r="AG239" s="279"/>
      <c r="AH239" s="279"/>
      <c r="AI239" s="279"/>
      <c r="AJ239" s="279"/>
      <c r="AK239" s="279"/>
      <c r="AL239" s="279"/>
      <c r="AM239" s="279"/>
      <c r="AN239" s="279"/>
      <c r="AO239" s="279"/>
      <c r="AP239" s="279"/>
      <c r="AQ239" s="279"/>
      <c r="AR239" s="279"/>
      <c r="AS239" s="279"/>
    </row>
    <row r="240" spans="2:45" x14ac:dyDescent="0.35">
      <c r="B240" s="279"/>
      <c r="C240" s="279"/>
      <c r="D240" s="279"/>
      <c r="E240" s="275"/>
      <c r="F240" s="275"/>
      <c r="G240" s="283"/>
      <c r="H240" s="281"/>
      <c r="I240" s="281"/>
      <c r="J240" s="279"/>
      <c r="K240" s="279"/>
      <c r="L240" s="279"/>
      <c r="M240" s="279"/>
      <c r="N240" s="279"/>
      <c r="O240" s="279"/>
      <c r="P240" s="279"/>
      <c r="Q240" s="279"/>
      <c r="R240" s="279"/>
      <c r="S240" s="279"/>
      <c r="T240" s="279"/>
      <c r="U240" s="279"/>
      <c r="V240" s="279"/>
      <c r="W240" s="279"/>
      <c r="X240" s="279"/>
      <c r="Y240" s="279"/>
      <c r="Z240" s="279"/>
      <c r="AA240" s="279"/>
      <c r="AB240" s="279"/>
      <c r="AC240" s="279"/>
      <c r="AD240" s="279"/>
      <c r="AE240" s="279"/>
      <c r="AF240" s="279"/>
      <c r="AG240" s="279"/>
      <c r="AH240" s="279"/>
      <c r="AI240" s="279"/>
      <c r="AJ240" s="279"/>
      <c r="AK240" s="279"/>
      <c r="AL240" s="279"/>
      <c r="AM240" s="279"/>
      <c r="AN240" s="279"/>
      <c r="AO240" s="279"/>
      <c r="AP240" s="279"/>
      <c r="AQ240" s="279"/>
      <c r="AR240" s="279"/>
      <c r="AS240" s="279"/>
    </row>
    <row r="241" spans="2:45" x14ac:dyDescent="0.35">
      <c r="B241" s="279"/>
      <c r="C241" s="279"/>
      <c r="D241" s="279"/>
      <c r="E241" s="275"/>
      <c r="F241" s="275"/>
      <c r="G241" s="283"/>
      <c r="H241" s="281"/>
      <c r="I241" s="281"/>
      <c r="J241" s="279"/>
      <c r="K241" s="279"/>
      <c r="L241" s="279"/>
      <c r="M241" s="279"/>
      <c r="N241" s="279"/>
      <c r="O241" s="279"/>
      <c r="P241" s="279"/>
      <c r="Q241" s="279"/>
      <c r="R241" s="279"/>
      <c r="S241" s="279"/>
      <c r="T241" s="279"/>
      <c r="U241" s="279"/>
      <c r="V241" s="279"/>
      <c r="W241" s="279"/>
      <c r="X241" s="279"/>
      <c r="Y241" s="279"/>
      <c r="Z241" s="279"/>
      <c r="AA241" s="279"/>
      <c r="AB241" s="279"/>
      <c r="AC241" s="279"/>
      <c r="AD241" s="279"/>
      <c r="AE241" s="279"/>
      <c r="AF241" s="279"/>
      <c r="AG241" s="279"/>
      <c r="AH241" s="279"/>
      <c r="AI241" s="279"/>
      <c r="AJ241" s="279"/>
      <c r="AK241" s="279"/>
      <c r="AL241" s="279"/>
      <c r="AM241" s="279"/>
      <c r="AN241" s="279"/>
      <c r="AO241" s="279"/>
      <c r="AP241" s="279"/>
      <c r="AQ241" s="279"/>
      <c r="AR241" s="279"/>
      <c r="AS241" s="279"/>
    </row>
    <row r="242" spans="2:45" x14ac:dyDescent="0.35">
      <c r="B242" s="279"/>
      <c r="C242" s="279"/>
      <c r="D242" s="279"/>
      <c r="E242" s="275"/>
      <c r="F242" s="275"/>
      <c r="G242" s="283"/>
      <c r="H242" s="281"/>
      <c r="I242" s="281"/>
      <c r="J242" s="279"/>
      <c r="K242" s="279"/>
      <c r="L242" s="279"/>
      <c r="M242" s="279"/>
      <c r="N242" s="279"/>
      <c r="O242" s="279"/>
      <c r="P242" s="279"/>
      <c r="Q242" s="279"/>
      <c r="R242" s="279"/>
      <c r="S242" s="279"/>
      <c r="T242" s="279"/>
      <c r="U242" s="279"/>
      <c r="V242" s="279"/>
      <c r="W242" s="279"/>
      <c r="X242" s="279"/>
      <c r="Y242" s="279"/>
      <c r="Z242" s="279"/>
      <c r="AA242" s="279"/>
      <c r="AB242" s="279"/>
      <c r="AC242" s="279"/>
      <c r="AD242" s="279"/>
      <c r="AE242" s="279"/>
      <c r="AF242" s="279"/>
      <c r="AG242" s="279"/>
      <c r="AH242" s="279"/>
      <c r="AI242" s="279"/>
      <c r="AJ242" s="279"/>
      <c r="AK242" s="279"/>
      <c r="AL242" s="279"/>
      <c r="AM242" s="279"/>
      <c r="AN242" s="279"/>
      <c r="AO242" s="279"/>
      <c r="AP242" s="279"/>
      <c r="AQ242" s="279"/>
      <c r="AR242" s="279"/>
      <c r="AS242" s="279"/>
    </row>
    <row r="243" spans="2:45" x14ac:dyDescent="0.35">
      <c r="B243" s="279"/>
      <c r="C243" s="279"/>
      <c r="D243" s="279"/>
      <c r="E243" s="275"/>
      <c r="F243" s="275"/>
      <c r="G243" s="283"/>
      <c r="H243" s="281"/>
      <c r="I243" s="281"/>
      <c r="J243" s="279"/>
      <c r="K243" s="279"/>
      <c r="L243" s="279"/>
      <c r="M243" s="279"/>
      <c r="N243" s="279"/>
      <c r="O243" s="279"/>
      <c r="P243" s="279"/>
      <c r="Q243" s="279"/>
      <c r="R243" s="279"/>
      <c r="S243" s="279"/>
      <c r="T243" s="279"/>
      <c r="U243" s="279"/>
      <c r="V243" s="279"/>
      <c r="W243" s="279"/>
      <c r="X243" s="279"/>
      <c r="Y243" s="279"/>
      <c r="Z243" s="279"/>
      <c r="AA243" s="279"/>
      <c r="AB243" s="279"/>
      <c r="AC243" s="279"/>
      <c r="AD243" s="279"/>
      <c r="AE243" s="279"/>
      <c r="AF243" s="279"/>
      <c r="AG243" s="279"/>
      <c r="AH243" s="279"/>
      <c r="AI243" s="279"/>
      <c r="AJ243" s="279"/>
      <c r="AK243" s="279"/>
      <c r="AL243" s="279"/>
      <c r="AM243" s="279"/>
      <c r="AN243" s="279"/>
      <c r="AO243" s="279"/>
      <c r="AP243" s="279"/>
      <c r="AQ243" s="279"/>
      <c r="AR243" s="279"/>
      <c r="AS243" s="279"/>
    </row>
    <row r="244" spans="2:45" x14ac:dyDescent="0.35">
      <c r="B244" s="279"/>
      <c r="C244" s="279"/>
      <c r="D244" s="279"/>
      <c r="E244" s="275"/>
      <c r="F244" s="275"/>
      <c r="G244" s="283"/>
      <c r="H244" s="281"/>
      <c r="I244" s="281"/>
      <c r="J244" s="279"/>
      <c r="K244" s="279"/>
      <c r="L244" s="279"/>
      <c r="M244" s="279"/>
      <c r="N244" s="279"/>
      <c r="O244" s="279"/>
      <c r="P244" s="279"/>
      <c r="Q244" s="279"/>
      <c r="R244" s="279"/>
      <c r="S244" s="279"/>
      <c r="T244" s="279"/>
      <c r="U244" s="279"/>
      <c r="V244" s="279"/>
      <c r="W244" s="279"/>
      <c r="X244" s="279"/>
      <c r="Y244" s="279"/>
      <c r="Z244" s="279"/>
      <c r="AA244" s="279"/>
      <c r="AB244" s="279"/>
      <c r="AC244" s="279"/>
      <c r="AD244" s="279"/>
      <c r="AE244" s="279"/>
      <c r="AF244" s="279"/>
      <c r="AG244" s="279"/>
      <c r="AH244" s="279"/>
      <c r="AI244" s="279"/>
      <c r="AJ244" s="279"/>
      <c r="AK244" s="279"/>
      <c r="AL244" s="279"/>
      <c r="AM244" s="279"/>
      <c r="AN244" s="279"/>
      <c r="AO244" s="279"/>
      <c r="AP244" s="279"/>
      <c r="AQ244" s="279"/>
      <c r="AR244" s="279"/>
      <c r="AS244" s="279"/>
    </row>
    <row r="245" spans="2:45" x14ac:dyDescent="0.35">
      <c r="B245" s="279"/>
      <c r="C245" s="279"/>
      <c r="D245" s="279"/>
      <c r="E245" s="275"/>
      <c r="F245" s="275"/>
      <c r="G245" s="283"/>
      <c r="H245" s="281"/>
      <c r="I245" s="281"/>
      <c r="J245" s="279"/>
      <c r="K245" s="279"/>
      <c r="L245" s="279"/>
      <c r="M245" s="279"/>
      <c r="N245" s="279"/>
      <c r="O245" s="279"/>
      <c r="P245" s="279"/>
      <c r="Q245" s="279"/>
      <c r="R245" s="279"/>
      <c r="S245" s="279"/>
      <c r="T245" s="279"/>
      <c r="U245" s="279"/>
      <c r="V245" s="279"/>
      <c r="W245" s="279"/>
      <c r="X245" s="279"/>
      <c r="Y245" s="279"/>
      <c r="Z245" s="279"/>
      <c r="AA245" s="279"/>
      <c r="AB245" s="279"/>
      <c r="AC245" s="279"/>
      <c r="AD245" s="279"/>
      <c r="AE245" s="279"/>
      <c r="AF245" s="279"/>
      <c r="AG245" s="279"/>
      <c r="AH245" s="279"/>
      <c r="AI245" s="279"/>
      <c r="AJ245" s="279"/>
      <c r="AK245" s="279"/>
      <c r="AL245" s="279"/>
      <c r="AM245" s="279"/>
      <c r="AN245" s="279"/>
      <c r="AO245" s="279"/>
      <c r="AP245" s="279"/>
      <c r="AQ245" s="279"/>
      <c r="AR245" s="279"/>
      <c r="AS245" s="279"/>
    </row>
    <row r="246" spans="2:45" x14ac:dyDescent="0.35">
      <c r="B246" s="279"/>
      <c r="C246" s="279"/>
      <c r="D246" s="279"/>
      <c r="E246" s="275"/>
      <c r="F246" s="275"/>
      <c r="G246" s="283"/>
      <c r="H246" s="281"/>
      <c r="I246" s="281"/>
      <c r="J246" s="279"/>
      <c r="K246" s="279"/>
      <c r="L246" s="279"/>
      <c r="M246" s="279"/>
      <c r="N246" s="279"/>
      <c r="O246" s="279"/>
      <c r="P246" s="279"/>
      <c r="Q246" s="279"/>
      <c r="R246" s="279"/>
      <c r="S246" s="279"/>
      <c r="T246" s="279"/>
      <c r="U246" s="279"/>
      <c r="V246" s="279"/>
      <c r="W246" s="279"/>
      <c r="X246" s="279"/>
      <c r="Y246" s="279"/>
      <c r="Z246" s="279"/>
      <c r="AA246" s="279"/>
      <c r="AB246" s="279"/>
      <c r="AC246" s="279"/>
      <c r="AD246" s="279"/>
      <c r="AE246" s="279"/>
      <c r="AF246" s="279"/>
      <c r="AG246" s="279"/>
      <c r="AH246" s="279"/>
      <c r="AI246" s="279"/>
      <c r="AJ246" s="279"/>
      <c r="AK246" s="279"/>
      <c r="AL246" s="279"/>
      <c r="AM246" s="279"/>
      <c r="AN246" s="279"/>
      <c r="AO246" s="279"/>
      <c r="AP246" s="279"/>
      <c r="AQ246" s="279"/>
      <c r="AR246" s="279"/>
      <c r="AS246" s="279"/>
    </row>
    <row r="247" spans="2:45" x14ac:dyDescent="0.35">
      <c r="B247" s="279"/>
      <c r="C247" s="279"/>
      <c r="D247" s="279"/>
      <c r="E247" s="275"/>
      <c r="F247" s="275"/>
      <c r="G247" s="283"/>
      <c r="H247" s="281"/>
      <c r="I247" s="281"/>
      <c r="J247" s="279"/>
      <c r="K247" s="279"/>
      <c r="L247" s="279"/>
      <c r="M247" s="279"/>
      <c r="N247" s="279"/>
      <c r="O247" s="279"/>
      <c r="P247" s="279"/>
      <c r="Q247" s="279"/>
      <c r="R247" s="279"/>
      <c r="S247" s="279"/>
      <c r="T247" s="279"/>
      <c r="U247" s="279"/>
      <c r="V247" s="279"/>
      <c r="W247" s="279"/>
      <c r="X247" s="279"/>
      <c r="Y247" s="279"/>
      <c r="Z247" s="279"/>
      <c r="AA247" s="279"/>
      <c r="AB247" s="279"/>
      <c r="AC247" s="279"/>
      <c r="AD247" s="279"/>
      <c r="AE247" s="279"/>
      <c r="AF247" s="279"/>
      <c r="AG247" s="279"/>
      <c r="AH247" s="279"/>
      <c r="AI247" s="279"/>
      <c r="AJ247" s="279"/>
      <c r="AK247" s="279"/>
      <c r="AL247" s="279"/>
      <c r="AM247" s="279"/>
      <c r="AN247" s="279"/>
      <c r="AO247" s="279"/>
      <c r="AP247" s="279"/>
      <c r="AQ247" s="279"/>
      <c r="AR247" s="279"/>
      <c r="AS247" s="279"/>
    </row>
    <row r="248" spans="2:45" x14ac:dyDescent="0.35">
      <c r="B248" s="279"/>
      <c r="C248" s="279"/>
      <c r="D248" s="279"/>
      <c r="E248" s="275"/>
      <c r="F248" s="275"/>
      <c r="G248" s="283"/>
      <c r="H248" s="281"/>
      <c r="I248" s="281"/>
      <c r="J248" s="279"/>
      <c r="K248" s="279"/>
      <c r="L248" s="279"/>
      <c r="M248" s="279"/>
      <c r="N248" s="279"/>
      <c r="O248" s="279"/>
      <c r="P248" s="279"/>
      <c r="Q248" s="279"/>
      <c r="R248" s="279"/>
      <c r="S248" s="279"/>
      <c r="T248" s="279"/>
      <c r="U248" s="279"/>
      <c r="V248" s="279"/>
      <c r="W248" s="279"/>
      <c r="X248" s="279"/>
      <c r="Y248" s="279"/>
      <c r="Z248" s="279"/>
      <c r="AA248" s="279"/>
      <c r="AB248" s="279"/>
      <c r="AC248" s="279"/>
      <c r="AD248" s="279"/>
      <c r="AE248" s="279"/>
      <c r="AF248" s="279"/>
      <c r="AG248" s="279"/>
      <c r="AH248" s="279"/>
      <c r="AI248" s="279"/>
      <c r="AJ248" s="279"/>
      <c r="AK248" s="279"/>
      <c r="AL248" s="279"/>
      <c r="AM248" s="279"/>
      <c r="AN248" s="279"/>
      <c r="AO248" s="279"/>
      <c r="AP248" s="279"/>
      <c r="AQ248" s="279"/>
      <c r="AR248" s="279"/>
      <c r="AS248" s="279"/>
    </row>
    <row r="249" spans="2:45" x14ac:dyDescent="0.35">
      <c r="B249" s="279"/>
      <c r="C249" s="279"/>
      <c r="D249" s="279"/>
      <c r="E249" s="275"/>
      <c r="F249" s="275"/>
      <c r="G249" s="283"/>
      <c r="H249" s="281"/>
      <c r="I249" s="281"/>
      <c r="J249" s="279"/>
      <c r="K249" s="279"/>
      <c r="L249" s="279"/>
      <c r="M249" s="279"/>
      <c r="N249" s="279"/>
      <c r="O249" s="279"/>
      <c r="P249" s="279"/>
      <c r="Q249" s="279"/>
      <c r="R249" s="279"/>
      <c r="S249" s="279"/>
      <c r="T249" s="279"/>
      <c r="U249" s="279"/>
      <c r="V249" s="279"/>
      <c r="W249" s="279"/>
      <c r="X249" s="279"/>
      <c r="Y249" s="279"/>
      <c r="Z249" s="279"/>
      <c r="AA249" s="279"/>
      <c r="AB249" s="279"/>
      <c r="AC249" s="279"/>
      <c r="AD249" s="279"/>
      <c r="AE249" s="279"/>
      <c r="AF249" s="279"/>
      <c r="AG249" s="279"/>
      <c r="AH249" s="279"/>
      <c r="AI249" s="279"/>
      <c r="AJ249" s="279"/>
      <c r="AK249" s="279"/>
      <c r="AL249" s="279"/>
      <c r="AM249" s="279"/>
      <c r="AN249" s="279"/>
      <c r="AO249" s="279"/>
      <c r="AP249" s="279"/>
      <c r="AQ249" s="279"/>
      <c r="AR249" s="279"/>
      <c r="AS249" s="279"/>
    </row>
    <row r="250" spans="2:45" x14ac:dyDescent="0.35">
      <c r="B250" s="279"/>
      <c r="C250" s="279"/>
      <c r="D250" s="279"/>
      <c r="E250" s="275"/>
      <c r="F250" s="275"/>
      <c r="G250" s="283"/>
      <c r="H250" s="281"/>
      <c r="I250" s="281"/>
      <c r="J250" s="279"/>
      <c r="K250" s="279"/>
      <c r="L250" s="279"/>
      <c r="M250" s="279"/>
      <c r="N250" s="279"/>
      <c r="O250" s="279"/>
      <c r="P250" s="279"/>
      <c r="Q250" s="279"/>
      <c r="R250" s="279"/>
      <c r="S250" s="279"/>
      <c r="T250" s="279"/>
      <c r="U250" s="279"/>
      <c r="V250" s="279"/>
      <c r="W250" s="279"/>
      <c r="X250" s="279"/>
      <c r="Y250" s="279"/>
      <c r="Z250" s="279"/>
      <c r="AA250" s="279"/>
      <c r="AB250" s="279"/>
      <c r="AC250" s="279"/>
      <c r="AD250" s="279"/>
      <c r="AE250" s="279"/>
      <c r="AF250" s="279"/>
      <c r="AG250" s="279"/>
      <c r="AH250" s="279"/>
      <c r="AI250" s="279"/>
      <c r="AJ250" s="279"/>
      <c r="AK250" s="279"/>
      <c r="AL250" s="279"/>
      <c r="AM250" s="279"/>
      <c r="AN250" s="279"/>
      <c r="AO250" s="279"/>
      <c r="AP250" s="279"/>
      <c r="AQ250" s="279"/>
      <c r="AR250" s="279"/>
      <c r="AS250" s="279"/>
    </row>
    <row r="251" spans="2:45" x14ac:dyDescent="0.35">
      <c r="B251" s="279"/>
      <c r="C251" s="279"/>
      <c r="D251" s="279"/>
      <c r="E251" s="275"/>
      <c r="F251" s="275"/>
      <c r="G251" s="283"/>
      <c r="H251" s="281"/>
      <c r="I251" s="281"/>
      <c r="J251" s="279"/>
      <c r="K251" s="279"/>
      <c r="L251" s="279"/>
      <c r="M251" s="279"/>
      <c r="N251" s="279"/>
      <c r="O251" s="279"/>
      <c r="P251" s="279"/>
      <c r="Q251" s="279"/>
      <c r="R251" s="279"/>
      <c r="S251" s="279"/>
      <c r="T251" s="279"/>
      <c r="U251" s="279"/>
      <c r="V251" s="279"/>
      <c r="W251" s="279"/>
      <c r="X251" s="279"/>
      <c r="Y251" s="279"/>
      <c r="Z251" s="279"/>
      <c r="AA251" s="279"/>
      <c r="AB251" s="279"/>
      <c r="AC251" s="279"/>
      <c r="AD251" s="279"/>
      <c r="AE251" s="279"/>
      <c r="AF251" s="279"/>
      <c r="AG251" s="279"/>
      <c r="AH251" s="279"/>
      <c r="AI251" s="279"/>
      <c r="AJ251" s="279"/>
      <c r="AK251" s="279"/>
      <c r="AL251" s="279"/>
      <c r="AM251" s="279"/>
      <c r="AN251" s="279"/>
      <c r="AO251" s="279"/>
      <c r="AP251" s="279"/>
      <c r="AQ251" s="279"/>
      <c r="AR251" s="279"/>
      <c r="AS251" s="279"/>
    </row>
    <row r="252" spans="2:45" x14ac:dyDescent="0.35">
      <c r="B252" s="279"/>
      <c r="C252" s="279"/>
      <c r="D252" s="279"/>
      <c r="E252" s="275"/>
      <c r="F252" s="275"/>
      <c r="G252" s="283"/>
      <c r="H252" s="281"/>
      <c r="I252" s="281"/>
      <c r="J252" s="279"/>
      <c r="K252" s="279"/>
      <c r="L252" s="279"/>
      <c r="M252" s="279"/>
      <c r="N252" s="279"/>
      <c r="O252" s="279"/>
      <c r="P252" s="279"/>
      <c r="Q252" s="279"/>
      <c r="R252" s="279"/>
      <c r="S252" s="279"/>
      <c r="T252" s="279"/>
      <c r="U252" s="279"/>
      <c r="V252" s="279"/>
      <c r="W252" s="279"/>
      <c r="X252" s="279"/>
      <c r="Y252" s="279"/>
      <c r="Z252" s="279"/>
      <c r="AA252" s="279"/>
      <c r="AB252" s="279"/>
      <c r="AC252" s="279"/>
      <c r="AD252" s="279"/>
      <c r="AE252" s="279"/>
      <c r="AF252" s="279"/>
      <c r="AG252" s="279"/>
      <c r="AH252" s="279"/>
      <c r="AI252" s="279"/>
      <c r="AJ252" s="279"/>
      <c r="AK252" s="279"/>
      <c r="AL252" s="279"/>
      <c r="AM252" s="279"/>
      <c r="AN252" s="279"/>
      <c r="AO252" s="279"/>
      <c r="AP252" s="279"/>
      <c r="AQ252" s="279"/>
      <c r="AR252" s="279"/>
      <c r="AS252" s="279"/>
    </row>
    <row r="253" spans="2:45" x14ac:dyDescent="0.35">
      <c r="B253" s="279"/>
      <c r="C253" s="279"/>
      <c r="D253" s="279"/>
      <c r="E253" s="275"/>
      <c r="F253" s="275"/>
      <c r="G253" s="283"/>
      <c r="H253" s="281"/>
      <c r="I253" s="281"/>
      <c r="J253" s="279"/>
      <c r="K253" s="279"/>
      <c r="L253" s="279"/>
      <c r="M253" s="279"/>
      <c r="N253" s="279"/>
      <c r="O253" s="279"/>
      <c r="P253" s="279"/>
      <c r="Q253" s="279"/>
      <c r="R253" s="279"/>
      <c r="S253" s="279"/>
      <c r="T253" s="279"/>
      <c r="U253" s="279"/>
      <c r="V253" s="279"/>
      <c r="W253" s="279"/>
      <c r="X253" s="279"/>
      <c r="Y253" s="279"/>
      <c r="Z253" s="279"/>
      <c r="AA253" s="279"/>
      <c r="AB253" s="279"/>
      <c r="AC253" s="279"/>
      <c r="AD253" s="279"/>
      <c r="AE253" s="279"/>
      <c r="AF253" s="279"/>
      <c r="AG253" s="279"/>
      <c r="AH253" s="279"/>
      <c r="AI253" s="279"/>
      <c r="AJ253" s="279"/>
      <c r="AK253" s="279"/>
      <c r="AL253" s="279"/>
      <c r="AM253" s="279"/>
      <c r="AN253" s="279"/>
      <c r="AO253" s="279"/>
      <c r="AP253" s="279"/>
      <c r="AQ253" s="279"/>
      <c r="AR253" s="279"/>
      <c r="AS253" s="279"/>
    </row>
    <row r="254" spans="2:45" x14ac:dyDescent="0.35">
      <c r="B254" s="279"/>
      <c r="C254" s="279"/>
      <c r="D254" s="279"/>
      <c r="E254" s="275"/>
      <c r="F254" s="275"/>
      <c r="G254" s="283"/>
      <c r="H254" s="281"/>
      <c r="I254" s="281"/>
      <c r="J254" s="279"/>
      <c r="K254" s="279"/>
      <c r="L254" s="279"/>
      <c r="M254" s="279"/>
      <c r="N254" s="279"/>
      <c r="O254" s="279"/>
      <c r="P254" s="279"/>
      <c r="Q254" s="279"/>
      <c r="R254" s="279"/>
      <c r="S254" s="279"/>
      <c r="T254" s="279"/>
      <c r="U254" s="279"/>
      <c r="V254" s="279"/>
      <c r="W254" s="279"/>
      <c r="X254" s="279"/>
      <c r="Y254" s="279"/>
      <c r="Z254" s="279"/>
      <c r="AA254" s="279"/>
      <c r="AB254" s="279"/>
      <c r="AC254" s="279"/>
      <c r="AD254" s="279"/>
      <c r="AE254" s="279"/>
      <c r="AF254" s="279"/>
      <c r="AG254" s="279"/>
      <c r="AH254" s="279"/>
      <c r="AI254" s="279"/>
      <c r="AJ254" s="279"/>
      <c r="AK254" s="279"/>
      <c r="AL254" s="279"/>
      <c r="AM254" s="279"/>
      <c r="AN254" s="279"/>
      <c r="AO254" s="279"/>
      <c r="AP254" s="279"/>
      <c r="AQ254" s="279"/>
      <c r="AR254" s="279"/>
      <c r="AS254" s="279"/>
    </row>
    <row r="255" spans="2:45" x14ac:dyDescent="0.35">
      <c r="B255" s="279"/>
      <c r="C255" s="279"/>
      <c r="D255" s="279"/>
      <c r="E255" s="275"/>
      <c r="F255" s="275"/>
      <c r="G255" s="283"/>
      <c r="H255" s="281"/>
      <c r="I255" s="281"/>
      <c r="J255" s="279"/>
      <c r="K255" s="279"/>
      <c r="L255" s="279"/>
      <c r="M255" s="279"/>
      <c r="N255" s="279"/>
      <c r="O255" s="279"/>
      <c r="P255" s="279"/>
      <c r="Q255" s="279"/>
      <c r="R255" s="279"/>
      <c r="S255" s="279"/>
      <c r="T255" s="279"/>
      <c r="U255" s="279"/>
      <c r="V255" s="279"/>
      <c r="W255" s="279"/>
      <c r="X255" s="279"/>
      <c r="Y255" s="279"/>
      <c r="Z255" s="279"/>
      <c r="AA255" s="279"/>
      <c r="AB255" s="279"/>
      <c r="AC255" s="279"/>
      <c r="AD255" s="279"/>
      <c r="AE255" s="279"/>
      <c r="AF255" s="279"/>
      <c r="AG255" s="279"/>
      <c r="AH255" s="279"/>
      <c r="AI255" s="279"/>
      <c r="AJ255" s="279"/>
      <c r="AK255" s="279"/>
      <c r="AL255" s="279"/>
      <c r="AM255" s="279"/>
      <c r="AN255" s="279"/>
      <c r="AO255" s="279"/>
      <c r="AP255" s="279"/>
      <c r="AQ255" s="279"/>
      <c r="AR255" s="279"/>
      <c r="AS255" s="279"/>
    </row>
    <row r="256" spans="2:45" x14ac:dyDescent="0.35">
      <c r="B256" s="279"/>
      <c r="C256" s="279"/>
      <c r="D256" s="279"/>
      <c r="E256" s="275"/>
      <c r="F256" s="275"/>
      <c r="G256" s="283"/>
      <c r="H256" s="281"/>
      <c r="I256" s="281"/>
      <c r="J256" s="279"/>
      <c r="K256" s="279"/>
      <c r="L256" s="279"/>
      <c r="M256" s="279"/>
      <c r="N256" s="279"/>
      <c r="O256" s="279"/>
      <c r="P256" s="279"/>
      <c r="Q256" s="279"/>
      <c r="R256" s="279"/>
      <c r="S256" s="279"/>
      <c r="T256" s="279"/>
      <c r="U256" s="279"/>
      <c r="V256" s="279"/>
      <c r="W256" s="279"/>
      <c r="X256" s="279"/>
      <c r="Y256" s="279"/>
      <c r="Z256" s="279"/>
      <c r="AA256" s="279"/>
      <c r="AB256" s="279"/>
      <c r="AC256" s="279"/>
      <c r="AD256" s="279"/>
      <c r="AE256" s="279"/>
      <c r="AF256" s="279"/>
      <c r="AG256" s="279"/>
      <c r="AH256" s="279"/>
      <c r="AI256" s="279"/>
      <c r="AJ256" s="279"/>
      <c r="AK256" s="279"/>
      <c r="AL256" s="279"/>
      <c r="AM256" s="279"/>
      <c r="AN256" s="279"/>
      <c r="AO256" s="279"/>
      <c r="AP256" s="279"/>
      <c r="AQ256" s="279"/>
      <c r="AR256" s="279"/>
      <c r="AS256" s="279"/>
    </row>
    <row r="257" spans="2:45" x14ac:dyDescent="0.35">
      <c r="B257" s="279"/>
      <c r="C257" s="279"/>
      <c r="D257" s="279"/>
      <c r="E257" s="275"/>
      <c r="F257" s="275"/>
      <c r="G257" s="283"/>
      <c r="H257" s="281"/>
      <c r="I257" s="281"/>
      <c r="J257" s="279"/>
      <c r="K257" s="279"/>
      <c r="L257" s="279"/>
      <c r="M257" s="279"/>
      <c r="N257" s="279"/>
      <c r="O257" s="279"/>
      <c r="P257" s="279"/>
      <c r="Q257" s="279"/>
      <c r="R257" s="279"/>
      <c r="S257" s="279"/>
      <c r="T257" s="279"/>
      <c r="U257" s="279"/>
      <c r="V257" s="279"/>
      <c r="W257" s="279"/>
      <c r="X257" s="279"/>
      <c r="Y257" s="279"/>
      <c r="Z257" s="279"/>
      <c r="AA257" s="279"/>
      <c r="AB257" s="279"/>
      <c r="AC257" s="279"/>
      <c r="AD257" s="279"/>
      <c r="AE257" s="279"/>
      <c r="AF257" s="279"/>
      <c r="AG257" s="279"/>
      <c r="AH257" s="279"/>
      <c r="AI257" s="279"/>
      <c r="AJ257" s="279"/>
      <c r="AK257" s="279"/>
      <c r="AL257" s="279"/>
      <c r="AM257" s="279"/>
      <c r="AN257" s="279"/>
      <c r="AO257" s="279"/>
      <c r="AP257" s="279"/>
      <c r="AQ257" s="279"/>
      <c r="AR257" s="279"/>
      <c r="AS257" s="279"/>
    </row>
    <row r="258" spans="2:45" x14ac:dyDescent="0.35">
      <c r="B258" s="279"/>
      <c r="C258" s="279"/>
      <c r="D258" s="279"/>
      <c r="E258" s="275"/>
      <c r="F258" s="275"/>
      <c r="G258" s="283"/>
      <c r="H258" s="281"/>
      <c r="I258" s="281"/>
      <c r="J258" s="279"/>
      <c r="K258" s="279"/>
      <c r="L258" s="279"/>
      <c r="M258" s="279"/>
      <c r="N258" s="279"/>
      <c r="O258" s="279"/>
      <c r="P258" s="279"/>
      <c r="Q258" s="279"/>
      <c r="R258" s="279"/>
      <c r="S258" s="279"/>
      <c r="T258" s="279"/>
      <c r="U258" s="279"/>
      <c r="V258" s="279"/>
      <c r="W258" s="279"/>
      <c r="X258" s="279"/>
      <c r="Y258" s="279"/>
      <c r="Z258" s="279"/>
      <c r="AA258" s="279"/>
      <c r="AB258" s="279"/>
      <c r="AC258" s="279"/>
      <c r="AD258" s="279"/>
      <c r="AE258" s="279"/>
      <c r="AF258" s="279"/>
      <c r="AG258" s="279"/>
      <c r="AH258" s="279"/>
      <c r="AI258" s="279"/>
      <c r="AJ258" s="279"/>
      <c r="AK258" s="279"/>
      <c r="AL258" s="279"/>
      <c r="AM258" s="279"/>
      <c r="AN258" s="279"/>
      <c r="AO258" s="279"/>
      <c r="AP258" s="279"/>
      <c r="AQ258" s="279"/>
      <c r="AR258" s="279"/>
      <c r="AS258" s="279"/>
    </row>
    <row r="259" spans="2:45" x14ac:dyDescent="0.35">
      <c r="B259" s="279"/>
      <c r="C259" s="279"/>
      <c r="D259" s="279"/>
      <c r="E259" s="275"/>
      <c r="F259" s="275"/>
      <c r="G259" s="283"/>
      <c r="H259" s="281"/>
      <c r="I259" s="281"/>
      <c r="J259" s="279"/>
      <c r="K259" s="279"/>
      <c r="L259" s="279"/>
      <c r="M259" s="279"/>
      <c r="N259" s="279"/>
      <c r="O259" s="279"/>
      <c r="P259" s="279"/>
      <c r="Q259" s="279"/>
      <c r="R259" s="279"/>
      <c r="S259" s="279"/>
      <c r="T259" s="279"/>
      <c r="U259" s="279"/>
      <c r="V259" s="279"/>
      <c r="W259" s="279"/>
      <c r="X259" s="279"/>
      <c r="Y259" s="279"/>
      <c r="Z259" s="279"/>
      <c r="AA259" s="279"/>
      <c r="AB259" s="279"/>
      <c r="AC259" s="279"/>
      <c r="AD259" s="279"/>
      <c r="AE259" s="279"/>
      <c r="AF259" s="279"/>
      <c r="AG259" s="279"/>
      <c r="AH259" s="279"/>
      <c r="AI259" s="279"/>
      <c r="AJ259" s="279"/>
      <c r="AK259" s="279"/>
      <c r="AL259" s="279"/>
      <c r="AM259" s="279"/>
      <c r="AN259" s="279"/>
      <c r="AO259" s="279"/>
      <c r="AP259" s="279"/>
      <c r="AQ259" s="279"/>
      <c r="AR259" s="279"/>
      <c r="AS259" s="279"/>
    </row>
    <row r="260" spans="2:45" x14ac:dyDescent="0.35">
      <c r="B260" s="279"/>
      <c r="C260" s="279"/>
      <c r="D260" s="279"/>
      <c r="E260" s="275"/>
      <c r="F260" s="275"/>
      <c r="G260" s="283"/>
      <c r="H260" s="281"/>
      <c r="I260" s="281"/>
      <c r="J260" s="279"/>
      <c r="K260" s="279"/>
      <c r="L260" s="279"/>
      <c r="M260" s="279"/>
      <c r="N260" s="279"/>
      <c r="O260" s="279"/>
      <c r="P260" s="279"/>
      <c r="Q260" s="279"/>
      <c r="R260" s="279"/>
      <c r="S260" s="279"/>
      <c r="T260" s="279"/>
      <c r="U260" s="279"/>
      <c r="V260" s="279"/>
      <c r="W260" s="279"/>
      <c r="X260" s="279"/>
      <c r="Y260" s="279"/>
      <c r="Z260" s="279"/>
      <c r="AA260" s="279"/>
      <c r="AB260" s="279"/>
      <c r="AC260" s="279"/>
      <c r="AD260" s="279"/>
      <c r="AE260" s="279"/>
      <c r="AF260" s="279"/>
      <c r="AG260" s="279"/>
      <c r="AH260" s="279"/>
      <c r="AI260" s="279"/>
      <c r="AJ260" s="279"/>
      <c r="AK260" s="279"/>
      <c r="AL260" s="279"/>
      <c r="AM260" s="279"/>
      <c r="AN260" s="279"/>
      <c r="AO260" s="279"/>
      <c r="AP260" s="279"/>
      <c r="AQ260" s="279"/>
      <c r="AR260" s="279"/>
      <c r="AS260" s="279"/>
    </row>
    <row r="261" spans="2:45" x14ac:dyDescent="0.35">
      <c r="B261" s="279"/>
      <c r="C261" s="279"/>
      <c r="D261" s="279"/>
      <c r="E261" s="275"/>
      <c r="F261" s="275"/>
      <c r="G261" s="283"/>
      <c r="H261" s="281"/>
      <c r="I261" s="281"/>
      <c r="J261" s="279"/>
      <c r="K261" s="279"/>
      <c r="L261" s="279"/>
      <c r="M261" s="279"/>
      <c r="N261" s="279"/>
      <c r="O261" s="279"/>
      <c r="P261" s="279"/>
      <c r="Q261" s="279"/>
      <c r="R261" s="279"/>
      <c r="S261" s="279"/>
      <c r="T261" s="279"/>
      <c r="U261" s="279"/>
      <c r="V261" s="279"/>
      <c r="W261" s="279"/>
      <c r="X261" s="279"/>
      <c r="Y261" s="279"/>
      <c r="Z261" s="279"/>
      <c r="AA261" s="279"/>
      <c r="AB261" s="279"/>
      <c r="AC261" s="279"/>
      <c r="AD261" s="279"/>
      <c r="AE261" s="279"/>
      <c r="AF261" s="279"/>
      <c r="AG261" s="279"/>
      <c r="AH261" s="279"/>
      <c r="AI261" s="279"/>
      <c r="AJ261" s="279"/>
      <c r="AK261" s="279"/>
      <c r="AL261" s="279"/>
      <c r="AM261" s="279"/>
      <c r="AN261" s="279"/>
      <c r="AO261" s="279"/>
      <c r="AP261" s="279"/>
      <c r="AQ261" s="279"/>
      <c r="AR261" s="279"/>
      <c r="AS261" s="279"/>
    </row>
    <row r="262" spans="2:45" x14ac:dyDescent="0.35">
      <c r="B262" s="279"/>
      <c r="C262" s="279"/>
      <c r="D262" s="279"/>
      <c r="E262" s="275"/>
      <c r="F262" s="275"/>
      <c r="G262" s="283"/>
      <c r="H262" s="281"/>
      <c r="I262" s="281"/>
      <c r="J262" s="279"/>
      <c r="K262" s="279"/>
      <c r="L262" s="279"/>
      <c r="M262" s="279"/>
      <c r="N262" s="279"/>
      <c r="O262" s="279"/>
      <c r="P262" s="279"/>
      <c r="Q262" s="279"/>
      <c r="R262" s="279"/>
      <c r="S262" s="279"/>
      <c r="T262" s="279"/>
      <c r="U262" s="279"/>
      <c r="V262" s="279"/>
      <c r="W262" s="279"/>
      <c r="X262" s="279"/>
      <c r="Y262" s="279"/>
      <c r="Z262" s="279"/>
      <c r="AA262" s="279"/>
      <c r="AB262" s="279"/>
      <c r="AC262" s="279"/>
      <c r="AD262" s="279"/>
      <c r="AE262" s="279"/>
      <c r="AF262" s="279"/>
      <c r="AG262" s="279"/>
      <c r="AH262" s="279"/>
      <c r="AI262" s="279"/>
      <c r="AJ262" s="279"/>
      <c r="AK262" s="279"/>
      <c r="AL262" s="279"/>
      <c r="AM262" s="279"/>
      <c r="AN262" s="279"/>
      <c r="AO262" s="279"/>
      <c r="AP262" s="279"/>
      <c r="AQ262" s="279"/>
      <c r="AR262" s="279"/>
      <c r="AS262" s="279"/>
    </row>
    <row r="263" spans="2:45" x14ac:dyDescent="0.35">
      <c r="B263" s="279"/>
      <c r="C263" s="279"/>
      <c r="D263" s="279"/>
      <c r="E263" s="275"/>
      <c r="F263" s="275"/>
      <c r="G263" s="283"/>
      <c r="H263" s="281"/>
      <c r="I263" s="281"/>
      <c r="J263" s="279"/>
      <c r="K263" s="279"/>
      <c r="L263" s="279"/>
      <c r="M263" s="279"/>
      <c r="N263" s="279"/>
      <c r="O263" s="279"/>
      <c r="P263" s="279"/>
      <c r="Q263" s="279"/>
      <c r="R263" s="279"/>
      <c r="S263" s="279"/>
      <c r="T263" s="279"/>
      <c r="U263" s="279"/>
      <c r="V263" s="279"/>
      <c r="W263" s="279"/>
      <c r="X263" s="279"/>
      <c r="Y263" s="279"/>
      <c r="Z263" s="279"/>
      <c r="AA263" s="279"/>
      <c r="AB263" s="279"/>
      <c r="AC263" s="279"/>
      <c r="AD263" s="279"/>
      <c r="AE263" s="279"/>
      <c r="AF263" s="279"/>
      <c r="AG263" s="279"/>
      <c r="AH263" s="279"/>
      <c r="AI263" s="279"/>
      <c r="AJ263" s="279"/>
      <c r="AK263" s="279"/>
      <c r="AL263" s="279"/>
      <c r="AM263" s="279"/>
      <c r="AN263" s="279"/>
      <c r="AO263" s="279"/>
      <c r="AP263" s="279"/>
      <c r="AQ263" s="279"/>
      <c r="AR263" s="279"/>
      <c r="AS263" s="279"/>
    </row>
    <row r="264" spans="2:45" x14ac:dyDescent="0.35">
      <c r="B264" s="279"/>
      <c r="C264" s="279"/>
      <c r="D264" s="279"/>
      <c r="E264" s="275"/>
      <c r="F264" s="275"/>
      <c r="G264" s="283"/>
      <c r="H264" s="281"/>
      <c r="I264" s="281"/>
      <c r="J264" s="279"/>
      <c r="K264" s="279"/>
      <c r="L264" s="279"/>
      <c r="M264" s="279"/>
      <c r="N264" s="279"/>
      <c r="O264" s="279"/>
      <c r="P264" s="279"/>
      <c r="Q264" s="279"/>
      <c r="R264" s="279"/>
      <c r="S264" s="279"/>
      <c r="T264" s="279"/>
      <c r="U264" s="279"/>
      <c r="V264" s="279"/>
      <c r="W264" s="279"/>
      <c r="X264" s="279"/>
      <c r="Y264" s="279"/>
      <c r="Z264" s="279"/>
      <c r="AA264" s="279"/>
      <c r="AB264" s="279"/>
      <c r="AC264" s="279"/>
      <c r="AD264" s="279"/>
      <c r="AE264" s="279"/>
      <c r="AF264" s="279"/>
      <c r="AG264" s="279"/>
      <c r="AH264" s="279"/>
      <c r="AI264" s="279"/>
      <c r="AJ264" s="279"/>
      <c r="AK264" s="279"/>
      <c r="AL264" s="279"/>
      <c r="AM264" s="279"/>
      <c r="AN264" s="279"/>
      <c r="AO264" s="279"/>
      <c r="AP264" s="279"/>
      <c r="AQ264" s="279"/>
      <c r="AR264" s="279"/>
      <c r="AS264" s="279"/>
    </row>
    <row r="265" spans="2:45" x14ac:dyDescent="0.35">
      <c r="B265" s="279"/>
      <c r="C265" s="279"/>
      <c r="D265" s="279"/>
      <c r="E265" s="275"/>
      <c r="F265" s="275"/>
      <c r="G265" s="283"/>
      <c r="H265" s="281"/>
      <c r="I265" s="281"/>
      <c r="J265" s="279"/>
      <c r="K265" s="279"/>
      <c r="L265" s="279"/>
      <c r="M265" s="279"/>
      <c r="N265" s="279"/>
      <c r="O265" s="279"/>
      <c r="P265" s="279"/>
      <c r="Q265" s="279"/>
      <c r="R265" s="279"/>
      <c r="S265" s="279"/>
      <c r="T265" s="279"/>
      <c r="U265" s="279"/>
      <c r="V265" s="279"/>
      <c r="W265" s="279"/>
      <c r="X265" s="279"/>
      <c r="Y265" s="279"/>
      <c r="Z265" s="279"/>
      <c r="AA265" s="279"/>
      <c r="AB265" s="279"/>
      <c r="AC265" s="279"/>
      <c r="AD265" s="279"/>
      <c r="AE265" s="279"/>
      <c r="AF265" s="279"/>
      <c r="AG265" s="279"/>
      <c r="AH265" s="279"/>
      <c r="AI265" s="279"/>
      <c r="AJ265" s="279"/>
      <c r="AK265" s="279"/>
      <c r="AL265" s="279"/>
      <c r="AM265" s="279"/>
      <c r="AN265" s="279"/>
      <c r="AO265" s="279"/>
      <c r="AP265" s="279"/>
      <c r="AQ265" s="279"/>
      <c r="AR265" s="279"/>
      <c r="AS265" s="279"/>
    </row>
    <row r="266" spans="2:45" x14ac:dyDescent="0.35">
      <c r="B266" s="279"/>
      <c r="C266" s="279"/>
      <c r="D266" s="279"/>
      <c r="E266" s="275"/>
      <c r="F266" s="275"/>
      <c r="G266" s="283"/>
      <c r="H266" s="281"/>
      <c r="I266" s="281"/>
      <c r="J266" s="279"/>
      <c r="K266" s="279"/>
      <c r="L266" s="279"/>
      <c r="M266" s="279"/>
      <c r="N266" s="279"/>
      <c r="O266" s="279"/>
      <c r="P266" s="279"/>
      <c r="Q266" s="279"/>
      <c r="R266" s="279"/>
      <c r="S266" s="279"/>
      <c r="T266" s="279"/>
      <c r="U266" s="279"/>
      <c r="V266" s="279"/>
      <c r="W266" s="279"/>
      <c r="X266" s="279"/>
      <c r="Y266" s="279"/>
      <c r="Z266" s="279"/>
      <c r="AA266" s="279"/>
      <c r="AB266" s="279"/>
      <c r="AC266" s="279"/>
      <c r="AD266" s="279"/>
      <c r="AE266" s="279"/>
      <c r="AF266" s="279"/>
      <c r="AG266" s="279"/>
      <c r="AH266" s="279"/>
      <c r="AI266" s="279"/>
      <c r="AJ266" s="279"/>
      <c r="AK266" s="279"/>
      <c r="AL266" s="279"/>
      <c r="AM266" s="279"/>
      <c r="AN266" s="279"/>
      <c r="AO266" s="279"/>
      <c r="AP266" s="279"/>
      <c r="AQ266" s="279"/>
      <c r="AR266" s="279"/>
      <c r="AS266" s="279"/>
    </row>
    <row r="267" spans="2:45" x14ac:dyDescent="0.35">
      <c r="B267" s="279"/>
      <c r="C267" s="279"/>
      <c r="D267" s="279"/>
      <c r="E267" s="275"/>
      <c r="F267" s="275"/>
      <c r="G267" s="283"/>
      <c r="H267" s="281"/>
      <c r="I267" s="281"/>
      <c r="J267" s="279"/>
      <c r="K267" s="279"/>
      <c r="L267" s="279"/>
      <c r="M267" s="279"/>
      <c r="N267" s="279"/>
      <c r="O267" s="279"/>
      <c r="P267" s="279"/>
      <c r="Q267" s="279"/>
      <c r="R267" s="279"/>
      <c r="S267" s="279"/>
      <c r="T267" s="279"/>
      <c r="U267" s="279"/>
      <c r="V267" s="279"/>
      <c r="W267" s="279"/>
      <c r="X267" s="279"/>
      <c r="Y267" s="279"/>
      <c r="Z267" s="279"/>
      <c r="AA267" s="279"/>
      <c r="AB267" s="279"/>
      <c r="AC267" s="279"/>
      <c r="AD267" s="279"/>
      <c r="AE267" s="279"/>
      <c r="AF267" s="279"/>
      <c r="AG267" s="279"/>
      <c r="AH267" s="279"/>
      <c r="AI267" s="279"/>
      <c r="AJ267" s="279"/>
      <c r="AK267" s="279"/>
      <c r="AL267" s="279"/>
      <c r="AM267" s="279"/>
      <c r="AN267" s="279"/>
      <c r="AO267" s="279"/>
      <c r="AP267" s="279"/>
      <c r="AQ267" s="279"/>
      <c r="AR267" s="279"/>
      <c r="AS267" s="279"/>
    </row>
    <row r="268" spans="2:45" x14ac:dyDescent="0.35">
      <c r="B268" s="279"/>
      <c r="C268" s="279"/>
      <c r="D268" s="279"/>
      <c r="E268" s="275"/>
      <c r="F268" s="275"/>
      <c r="G268" s="283"/>
      <c r="H268" s="281"/>
      <c r="I268" s="281"/>
      <c r="J268" s="279"/>
      <c r="K268" s="279"/>
      <c r="L268" s="279"/>
      <c r="M268" s="279"/>
      <c r="N268" s="279"/>
      <c r="O268" s="279"/>
      <c r="P268" s="279"/>
      <c r="Q268" s="279"/>
      <c r="R268" s="279"/>
      <c r="S268" s="279"/>
      <c r="T268" s="279"/>
      <c r="U268" s="279"/>
      <c r="V268" s="279"/>
      <c r="W268" s="279"/>
      <c r="X268" s="279"/>
      <c r="Y268" s="279"/>
      <c r="Z268" s="279"/>
      <c r="AA268" s="279"/>
      <c r="AB268" s="279"/>
      <c r="AC268" s="279"/>
      <c r="AD268" s="279"/>
      <c r="AE268" s="279"/>
      <c r="AF268" s="279"/>
      <c r="AG268" s="279"/>
      <c r="AH268" s="279"/>
      <c r="AI268" s="279"/>
      <c r="AJ268" s="279"/>
      <c r="AK268" s="279"/>
      <c r="AL268" s="279"/>
      <c r="AM268" s="279"/>
      <c r="AN268" s="279"/>
      <c r="AO268" s="279"/>
      <c r="AP268" s="279"/>
      <c r="AQ268" s="279"/>
      <c r="AR268" s="279"/>
      <c r="AS268" s="279"/>
    </row>
    <row r="269" spans="2:45" x14ac:dyDescent="0.35">
      <c r="B269" s="279"/>
      <c r="C269" s="279"/>
      <c r="D269" s="279"/>
      <c r="E269" s="275"/>
      <c r="F269" s="275"/>
      <c r="G269" s="283"/>
      <c r="H269" s="281"/>
      <c r="I269" s="281"/>
      <c r="J269" s="279"/>
      <c r="K269" s="279"/>
      <c r="L269" s="279"/>
      <c r="M269" s="279"/>
      <c r="N269" s="279"/>
      <c r="O269" s="279"/>
      <c r="P269" s="279"/>
      <c r="Q269" s="279"/>
      <c r="R269" s="279"/>
      <c r="S269" s="279"/>
      <c r="T269" s="279"/>
      <c r="U269" s="279"/>
      <c r="V269" s="279"/>
      <c r="W269" s="279"/>
      <c r="X269" s="279"/>
      <c r="Y269" s="279"/>
      <c r="Z269" s="279"/>
      <c r="AA269" s="279"/>
      <c r="AB269" s="279"/>
      <c r="AC269" s="279"/>
      <c r="AD269" s="279"/>
      <c r="AE269" s="279"/>
      <c r="AF269" s="279"/>
      <c r="AG269" s="279"/>
      <c r="AH269" s="279"/>
      <c r="AI269" s="279"/>
      <c r="AJ269" s="279"/>
      <c r="AK269" s="279"/>
      <c r="AL269" s="279"/>
      <c r="AM269" s="279"/>
      <c r="AN269" s="279"/>
      <c r="AO269" s="279"/>
      <c r="AP269" s="279"/>
      <c r="AQ269" s="279"/>
      <c r="AR269" s="279"/>
      <c r="AS269" s="279"/>
    </row>
    <row r="270" spans="2:45" x14ac:dyDescent="0.35">
      <c r="B270" s="279"/>
      <c r="C270" s="279"/>
      <c r="D270" s="279"/>
      <c r="E270" s="275"/>
      <c r="F270" s="275"/>
      <c r="G270" s="283"/>
      <c r="H270" s="281"/>
      <c r="I270" s="281"/>
      <c r="J270" s="279"/>
      <c r="K270" s="279"/>
      <c r="L270" s="279"/>
      <c r="M270" s="279"/>
      <c r="N270" s="279"/>
      <c r="O270" s="279"/>
      <c r="P270" s="279"/>
      <c r="Q270" s="279"/>
      <c r="R270" s="279"/>
      <c r="S270" s="279"/>
      <c r="T270" s="279"/>
      <c r="U270" s="279"/>
      <c r="V270" s="279"/>
      <c r="W270" s="279"/>
      <c r="X270" s="279"/>
      <c r="Y270" s="279"/>
      <c r="Z270" s="279"/>
      <c r="AA270" s="279"/>
      <c r="AB270" s="279"/>
      <c r="AC270" s="279"/>
      <c r="AD270" s="279"/>
      <c r="AE270" s="279"/>
      <c r="AF270" s="279"/>
      <c r="AG270" s="279"/>
      <c r="AH270" s="279"/>
      <c r="AI270" s="279"/>
      <c r="AJ270" s="279"/>
      <c r="AK270" s="279"/>
      <c r="AL270" s="279"/>
      <c r="AM270" s="279"/>
      <c r="AN270" s="279"/>
      <c r="AO270" s="279"/>
      <c r="AP270" s="279"/>
      <c r="AQ270" s="279"/>
      <c r="AR270" s="279"/>
      <c r="AS270" s="279"/>
    </row>
    <row r="271" spans="2:45" x14ac:dyDescent="0.35">
      <c r="B271" s="279"/>
      <c r="C271" s="279"/>
      <c r="D271" s="279"/>
      <c r="E271" s="275"/>
      <c r="F271" s="275"/>
      <c r="G271" s="283"/>
      <c r="H271" s="281"/>
      <c r="I271" s="281"/>
      <c r="J271" s="279"/>
      <c r="K271" s="279"/>
      <c r="L271" s="279"/>
      <c r="M271" s="279"/>
      <c r="N271" s="279"/>
      <c r="O271" s="279"/>
      <c r="P271" s="279"/>
      <c r="Q271" s="279"/>
      <c r="R271" s="279"/>
      <c r="S271" s="279"/>
      <c r="T271" s="279"/>
      <c r="U271" s="279"/>
      <c r="V271" s="279"/>
      <c r="W271" s="279"/>
      <c r="X271" s="279"/>
      <c r="Y271" s="279"/>
      <c r="Z271" s="279"/>
      <c r="AA271" s="279"/>
      <c r="AB271" s="279"/>
      <c r="AC271" s="279"/>
      <c r="AD271" s="279"/>
      <c r="AE271" s="279"/>
      <c r="AF271" s="279"/>
      <c r="AG271" s="279"/>
      <c r="AH271" s="279"/>
      <c r="AI271" s="279"/>
      <c r="AJ271" s="279"/>
      <c r="AK271" s="279"/>
      <c r="AL271" s="279"/>
      <c r="AM271" s="279"/>
      <c r="AN271" s="279"/>
      <c r="AO271" s="279"/>
      <c r="AP271" s="279"/>
      <c r="AQ271" s="279"/>
      <c r="AR271" s="279"/>
      <c r="AS271" s="279"/>
    </row>
    <row r="272" spans="2:45" x14ac:dyDescent="0.35">
      <c r="B272" s="279"/>
      <c r="C272" s="279"/>
      <c r="D272" s="279"/>
      <c r="E272" s="275"/>
      <c r="F272" s="275"/>
      <c r="G272" s="283"/>
      <c r="H272" s="281"/>
      <c r="I272" s="281"/>
      <c r="J272" s="279"/>
      <c r="K272" s="279"/>
      <c r="L272" s="279"/>
      <c r="M272" s="279"/>
      <c r="N272" s="279"/>
      <c r="O272" s="279"/>
      <c r="P272" s="279"/>
      <c r="Q272" s="279"/>
      <c r="R272" s="279"/>
      <c r="S272" s="279"/>
      <c r="T272" s="279"/>
      <c r="U272" s="279"/>
      <c r="V272" s="279"/>
      <c r="W272" s="279"/>
      <c r="X272" s="279"/>
      <c r="Y272" s="279"/>
      <c r="Z272" s="279"/>
      <c r="AA272" s="279"/>
      <c r="AB272" s="279"/>
      <c r="AC272" s="279"/>
      <c r="AD272" s="279"/>
      <c r="AE272" s="279"/>
      <c r="AF272" s="279"/>
      <c r="AG272" s="279"/>
      <c r="AH272" s="279"/>
      <c r="AI272" s="279"/>
      <c r="AJ272" s="279"/>
      <c r="AK272" s="279"/>
      <c r="AL272" s="279"/>
      <c r="AM272" s="279"/>
      <c r="AN272" s="279"/>
      <c r="AO272" s="279"/>
      <c r="AP272" s="279"/>
      <c r="AQ272" s="279"/>
      <c r="AR272" s="279"/>
      <c r="AS272" s="279"/>
    </row>
    <row r="273" spans="2:45" x14ac:dyDescent="0.35">
      <c r="B273" s="279"/>
      <c r="C273" s="279"/>
      <c r="D273" s="279"/>
      <c r="E273" s="275"/>
      <c r="F273" s="275"/>
      <c r="G273" s="283"/>
      <c r="H273" s="281"/>
      <c r="I273" s="281"/>
      <c r="J273" s="279"/>
      <c r="K273" s="279"/>
      <c r="L273" s="279"/>
      <c r="M273" s="279"/>
      <c r="N273" s="279"/>
      <c r="O273" s="279"/>
      <c r="P273" s="279"/>
      <c r="Q273" s="279"/>
      <c r="R273" s="279"/>
      <c r="S273" s="279"/>
      <c r="T273" s="279"/>
      <c r="U273" s="279"/>
      <c r="V273" s="279"/>
      <c r="W273" s="279"/>
      <c r="X273" s="279"/>
      <c r="Y273" s="279"/>
      <c r="Z273" s="279"/>
      <c r="AA273" s="279"/>
      <c r="AB273" s="279"/>
      <c r="AC273" s="279"/>
      <c r="AD273" s="279"/>
      <c r="AE273" s="279"/>
      <c r="AF273" s="279"/>
      <c r="AG273" s="279"/>
      <c r="AH273" s="279"/>
      <c r="AI273" s="279"/>
      <c r="AJ273" s="279"/>
      <c r="AK273" s="279"/>
      <c r="AL273" s="279"/>
      <c r="AM273" s="279"/>
      <c r="AN273" s="279"/>
      <c r="AO273" s="279"/>
      <c r="AP273" s="279"/>
      <c r="AQ273" s="279"/>
      <c r="AR273" s="279"/>
      <c r="AS273" s="279"/>
    </row>
    <row r="274" spans="2:45" x14ac:dyDescent="0.35">
      <c r="B274" s="279"/>
      <c r="C274" s="279"/>
      <c r="D274" s="279"/>
      <c r="E274" s="275"/>
      <c r="F274" s="275"/>
      <c r="G274" s="283"/>
      <c r="H274" s="281"/>
      <c r="I274" s="281"/>
      <c r="J274" s="279"/>
      <c r="K274" s="279"/>
      <c r="L274" s="279"/>
      <c r="M274" s="279"/>
      <c r="N274" s="279"/>
      <c r="O274" s="279"/>
      <c r="P274" s="279"/>
      <c r="Q274" s="279"/>
      <c r="R274" s="279"/>
      <c r="S274" s="279"/>
      <c r="T274" s="279"/>
      <c r="U274" s="279"/>
      <c r="V274" s="279"/>
      <c r="W274" s="279"/>
      <c r="X274" s="279"/>
      <c r="Y274" s="279"/>
      <c r="Z274" s="279"/>
      <c r="AA274" s="279"/>
      <c r="AB274" s="279"/>
      <c r="AC274" s="279"/>
      <c r="AD274" s="279"/>
      <c r="AE274" s="279"/>
      <c r="AF274" s="279"/>
      <c r="AG274" s="279"/>
      <c r="AH274" s="279"/>
      <c r="AI274" s="279"/>
      <c r="AJ274" s="279"/>
      <c r="AK274" s="279"/>
      <c r="AL274" s="279"/>
      <c r="AM274" s="279"/>
      <c r="AN274" s="279"/>
      <c r="AO274" s="279"/>
      <c r="AP274" s="279"/>
      <c r="AQ274" s="279"/>
      <c r="AR274" s="279"/>
      <c r="AS274" s="279"/>
    </row>
    <row r="275" spans="2:45" x14ac:dyDescent="0.35">
      <c r="B275" s="279"/>
      <c r="C275" s="279"/>
      <c r="D275" s="279"/>
      <c r="E275" s="275"/>
      <c r="F275" s="275"/>
      <c r="G275" s="283"/>
      <c r="H275" s="281"/>
      <c r="I275" s="281"/>
      <c r="J275" s="279"/>
      <c r="K275" s="279"/>
      <c r="L275" s="279"/>
      <c r="M275" s="279"/>
      <c r="N275" s="279"/>
      <c r="O275" s="279"/>
      <c r="P275" s="279"/>
      <c r="Q275" s="279"/>
      <c r="R275" s="279"/>
      <c r="S275" s="279"/>
      <c r="T275" s="279"/>
      <c r="U275" s="279"/>
      <c r="V275" s="279"/>
      <c r="W275" s="279"/>
      <c r="X275" s="279"/>
      <c r="Y275" s="279"/>
      <c r="Z275" s="279"/>
      <c r="AA275" s="279"/>
      <c r="AB275" s="279"/>
      <c r="AC275" s="279"/>
      <c r="AD275" s="279"/>
      <c r="AE275" s="279"/>
      <c r="AF275" s="279"/>
      <c r="AG275" s="279"/>
      <c r="AH275" s="279"/>
      <c r="AI275" s="279"/>
      <c r="AJ275" s="279"/>
      <c r="AK275" s="279"/>
      <c r="AL275" s="279"/>
      <c r="AM275" s="279"/>
      <c r="AN275" s="279"/>
      <c r="AO275" s="279"/>
      <c r="AP275" s="279"/>
      <c r="AQ275" s="279"/>
      <c r="AR275" s="279"/>
      <c r="AS275" s="279"/>
    </row>
    <row r="276" spans="2:45" x14ac:dyDescent="0.35">
      <c r="B276" s="279"/>
      <c r="C276" s="279"/>
      <c r="D276" s="279"/>
      <c r="E276" s="275"/>
      <c r="F276" s="275"/>
      <c r="G276" s="283"/>
      <c r="H276" s="281"/>
      <c r="I276" s="281"/>
      <c r="J276" s="279"/>
      <c r="K276" s="279"/>
      <c r="L276" s="279"/>
      <c r="M276" s="279"/>
      <c r="N276" s="279"/>
      <c r="O276" s="279"/>
      <c r="P276" s="279"/>
      <c r="Q276" s="279"/>
      <c r="R276" s="279"/>
      <c r="S276" s="279"/>
      <c r="T276" s="279"/>
      <c r="U276" s="279"/>
      <c r="V276" s="279"/>
      <c r="W276" s="279"/>
      <c r="X276" s="279"/>
      <c r="Y276" s="279"/>
      <c r="Z276" s="279"/>
      <c r="AA276" s="279"/>
      <c r="AB276" s="279"/>
      <c r="AC276" s="279"/>
      <c r="AD276" s="279"/>
      <c r="AE276" s="279"/>
      <c r="AF276" s="279"/>
      <c r="AG276" s="279"/>
      <c r="AH276" s="279"/>
      <c r="AI276" s="279"/>
      <c r="AJ276" s="279"/>
      <c r="AK276" s="279"/>
      <c r="AL276" s="279"/>
      <c r="AM276" s="279"/>
      <c r="AN276" s="279"/>
      <c r="AO276" s="279"/>
      <c r="AP276" s="279"/>
      <c r="AQ276" s="279"/>
      <c r="AR276" s="279"/>
      <c r="AS276" s="279"/>
    </row>
    <row r="277" spans="2:45" x14ac:dyDescent="0.35">
      <c r="B277" s="279"/>
      <c r="C277" s="279"/>
      <c r="D277" s="279"/>
      <c r="E277" s="275"/>
      <c r="F277" s="275"/>
      <c r="G277" s="283"/>
      <c r="H277" s="281"/>
      <c r="I277" s="281"/>
      <c r="J277" s="279"/>
      <c r="K277" s="279"/>
      <c r="L277" s="279"/>
      <c r="M277" s="279"/>
      <c r="N277" s="279"/>
      <c r="O277" s="279"/>
      <c r="P277" s="279"/>
      <c r="Q277" s="279"/>
      <c r="R277" s="279"/>
      <c r="S277" s="279"/>
      <c r="T277" s="279"/>
      <c r="U277" s="279"/>
      <c r="V277" s="279"/>
      <c r="W277" s="279"/>
      <c r="X277" s="279"/>
      <c r="Y277" s="279"/>
      <c r="Z277" s="279"/>
      <c r="AA277" s="279"/>
      <c r="AB277" s="279"/>
      <c r="AC277" s="279"/>
      <c r="AD277" s="279"/>
      <c r="AE277" s="279"/>
      <c r="AF277" s="279"/>
      <c r="AG277" s="279"/>
      <c r="AH277" s="279"/>
      <c r="AI277" s="279"/>
      <c r="AJ277" s="279"/>
      <c r="AK277" s="279"/>
      <c r="AL277" s="279"/>
      <c r="AM277" s="279"/>
      <c r="AN277" s="279"/>
      <c r="AO277" s="279"/>
      <c r="AP277" s="279"/>
      <c r="AQ277" s="279"/>
      <c r="AR277" s="279"/>
      <c r="AS277" s="279"/>
    </row>
    <row r="278" spans="2:45" x14ac:dyDescent="0.35">
      <c r="B278" s="279"/>
      <c r="C278" s="279"/>
      <c r="D278" s="279"/>
      <c r="E278" s="275"/>
      <c r="F278" s="275"/>
      <c r="G278" s="283"/>
      <c r="H278" s="281"/>
      <c r="I278" s="281"/>
      <c r="J278" s="279"/>
      <c r="K278" s="279"/>
      <c r="L278" s="279"/>
      <c r="M278" s="279"/>
      <c r="N278" s="279"/>
      <c r="O278" s="279"/>
      <c r="P278" s="279"/>
      <c r="Q278" s="279"/>
      <c r="R278" s="279"/>
      <c r="S278" s="279"/>
      <c r="T278" s="279"/>
      <c r="U278" s="279"/>
      <c r="V278" s="279"/>
      <c r="W278" s="279"/>
      <c r="X278" s="279"/>
      <c r="Y278" s="279"/>
      <c r="Z278" s="279"/>
      <c r="AA278" s="279"/>
      <c r="AB278" s="279"/>
      <c r="AC278" s="279"/>
      <c r="AD278" s="279"/>
      <c r="AE278" s="279"/>
      <c r="AF278" s="279"/>
      <c r="AG278" s="279"/>
      <c r="AH278" s="279"/>
      <c r="AI278" s="279"/>
      <c r="AJ278" s="279"/>
      <c r="AK278" s="279"/>
      <c r="AL278" s="279"/>
      <c r="AM278" s="279"/>
      <c r="AN278" s="279"/>
      <c r="AO278" s="279"/>
      <c r="AP278" s="279"/>
      <c r="AQ278" s="279"/>
      <c r="AR278" s="279"/>
      <c r="AS278" s="279"/>
    </row>
    <row r="279" spans="2:45" x14ac:dyDescent="0.35">
      <c r="B279" s="279"/>
      <c r="C279" s="279"/>
      <c r="D279" s="279"/>
      <c r="E279" s="275"/>
      <c r="F279" s="275"/>
      <c r="G279" s="283"/>
      <c r="H279" s="281"/>
      <c r="I279" s="281"/>
      <c r="J279" s="279"/>
      <c r="K279" s="279"/>
      <c r="L279" s="279"/>
      <c r="M279" s="279"/>
      <c r="N279" s="279"/>
      <c r="O279" s="279"/>
      <c r="P279" s="279"/>
      <c r="Q279" s="279"/>
      <c r="R279" s="279"/>
      <c r="S279" s="279"/>
      <c r="T279" s="279"/>
      <c r="U279" s="279"/>
      <c r="V279" s="279"/>
      <c r="W279" s="279"/>
      <c r="X279" s="279"/>
      <c r="Y279" s="279"/>
      <c r="Z279" s="279"/>
      <c r="AA279" s="279"/>
      <c r="AB279" s="279"/>
      <c r="AC279" s="279"/>
      <c r="AD279" s="279"/>
      <c r="AE279" s="279"/>
      <c r="AF279" s="279"/>
      <c r="AG279" s="279"/>
      <c r="AH279" s="279"/>
      <c r="AI279" s="279"/>
      <c r="AJ279" s="279"/>
      <c r="AK279" s="279"/>
      <c r="AL279" s="279"/>
      <c r="AM279" s="279"/>
      <c r="AN279" s="279"/>
      <c r="AO279" s="279"/>
      <c r="AP279" s="279"/>
      <c r="AQ279" s="279"/>
      <c r="AR279" s="279"/>
      <c r="AS279" s="279"/>
    </row>
    <row r="280" spans="2:45" x14ac:dyDescent="0.35">
      <c r="B280" s="279"/>
      <c r="C280" s="279"/>
      <c r="D280" s="279"/>
      <c r="E280" s="275"/>
      <c r="F280" s="275"/>
      <c r="G280" s="283"/>
      <c r="H280" s="281"/>
      <c r="I280" s="281"/>
      <c r="J280" s="279"/>
      <c r="K280" s="279"/>
      <c r="L280" s="279"/>
      <c r="M280" s="279"/>
      <c r="N280" s="279"/>
      <c r="O280" s="279"/>
      <c r="P280" s="279"/>
      <c r="Q280" s="279"/>
      <c r="R280" s="279"/>
      <c r="S280" s="279"/>
      <c r="T280" s="279"/>
      <c r="U280" s="279"/>
      <c r="V280" s="279"/>
      <c r="W280" s="279"/>
      <c r="X280" s="279"/>
      <c r="Y280" s="279"/>
      <c r="Z280" s="279"/>
      <c r="AA280" s="279"/>
      <c r="AB280" s="279"/>
      <c r="AC280" s="279"/>
      <c r="AD280" s="279"/>
      <c r="AE280" s="279"/>
      <c r="AF280" s="279"/>
      <c r="AG280" s="279"/>
      <c r="AH280" s="279"/>
      <c r="AI280" s="279"/>
      <c r="AJ280" s="279"/>
      <c r="AK280" s="279"/>
      <c r="AL280" s="279"/>
      <c r="AM280" s="279"/>
      <c r="AN280" s="279"/>
      <c r="AO280" s="279"/>
      <c r="AP280" s="279"/>
      <c r="AQ280" s="279"/>
      <c r="AR280" s="279"/>
      <c r="AS280" s="279"/>
    </row>
    <row r="281" spans="2:45" x14ac:dyDescent="0.35">
      <c r="B281" s="279"/>
      <c r="C281" s="279"/>
      <c r="D281" s="279"/>
      <c r="E281" s="275"/>
      <c r="F281" s="275"/>
      <c r="G281" s="283"/>
      <c r="H281" s="281"/>
      <c r="I281" s="281"/>
      <c r="J281" s="279"/>
      <c r="K281" s="279"/>
      <c r="L281" s="279"/>
      <c r="M281" s="279"/>
      <c r="N281" s="279"/>
      <c r="O281" s="279"/>
      <c r="P281" s="279"/>
      <c r="Q281" s="279"/>
      <c r="R281" s="279"/>
      <c r="S281" s="279"/>
      <c r="T281" s="279"/>
      <c r="U281" s="279"/>
      <c r="V281" s="279"/>
      <c r="W281" s="279"/>
      <c r="X281" s="279"/>
      <c r="Y281" s="279"/>
      <c r="Z281" s="279"/>
      <c r="AA281" s="279"/>
      <c r="AB281" s="279"/>
      <c r="AC281" s="279"/>
      <c r="AD281" s="279"/>
      <c r="AE281" s="279"/>
      <c r="AF281" s="279"/>
      <c r="AG281" s="279"/>
      <c r="AH281" s="279"/>
      <c r="AI281" s="279"/>
      <c r="AJ281" s="279"/>
      <c r="AK281" s="279"/>
      <c r="AL281" s="279"/>
      <c r="AM281" s="279"/>
      <c r="AN281" s="279"/>
      <c r="AO281" s="279"/>
      <c r="AP281" s="279"/>
      <c r="AQ281" s="279"/>
      <c r="AR281" s="279"/>
      <c r="AS281" s="279"/>
    </row>
    <row r="282" spans="2:45" x14ac:dyDescent="0.35">
      <c r="B282" s="279"/>
      <c r="C282" s="279"/>
      <c r="D282" s="279"/>
      <c r="E282" s="275"/>
      <c r="F282" s="275"/>
      <c r="G282" s="283"/>
      <c r="H282" s="281"/>
      <c r="I282" s="281"/>
      <c r="J282" s="279"/>
      <c r="K282" s="279"/>
      <c r="L282" s="279"/>
      <c r="M282" s="279"/>
      <c r="N282" s="279"/>
      <c r="O282" s="279"/>
      <c r="P282" s="279"/>
      <c r="Q282" s="279"/>
      <c r="R282" s="279"/>
      <c r="S282" s="279"/>
      <c r="T282" s="279"/>
      <c r="U282" s="279"/>
      <c r="V282" s="279"/>
      <c r="W282" s="279"/>
      <c r="X282" s="279"/>
      <c r="Y282" s="279"/>
      <c r="Z282" s="279"/>
      <c r="AA282" s="279"/>
      <c r="AB282" s="279"/>
      <c r="AC282" s="279"/>
      <c r="AD282" s="279"/>
      <c r="AE282" s="279"/>
      <c r="AF282" s="279"/>
      <c r="AG282" s="279"/>
      <c r="AH282" s="279"/>
      <c r="AI282" s="279"/>
      <c r="AJ282" s="279"/>
      <c r="AK282" s="279"/>
      <c r="AL282" s="279"/>
      <c r="AM282" s="279"/>
      <c r="AN282" s="279"/>
      <c r="AO282" s="279"/>
      <c r="AP282" s="279"/>
      <c r="AQ282" s="279"/>
      <c r="AR282" s="279"/>
      <c r="AS282" s="279"/>
    </row>
    <row r="283" spans="2:45" x14ac:dyDescent="0.35">
      <c r="B283" s="279"/>
      <c r="C283" s="279"/>
      <c r="D283" s="279"/>
      <c r="E283" s="275"/>
      <c r="F283" s="275"/>
      <c r="G283" s="283"/>
      <c r="H283" s="281"/>
      <c r="I283" s="281"/>
      <c r="J283" s="279"/>
      <c r="K283" s="279"/>
      <c r="L283" s="279"/>
      <c r="M283" s="279"/>
      <c r="N283" s="279"/>
      <c r="O283" s="279"/>
      <c r="P283" s="279"/>
      <c r="Q283" s="279"/>
      <c r="R283" s="279"/>
      <c r="S283" s="279"/>
      <c r="T283" s="279"/>
      <c r="U283" s="279"/>
      <c r="V283" s="279"/>
      <c r="W283" s="279"/>
      <c r="X283" s="279"/>
      <c r="Y283" s="279"/>
      <c r="Z283" s="279"/>
      <c r="AA283" s="279"/>
      <c r="AB283" s="279"/>
      <c r="AC283" s="279"/>
      <c r="AD283" s="279"/>
      <c r="AE283" s="279"/>
      <c r="AF283" s="279"/>
      <c r="AG283" s="279"/>
      <c r="AH283" s="279"/>
      <c r="AI283" s="279"/>
      <c r="AJ283" s="279"/>
      <c r="AK283" s="279"/>
      <c r="AL283" s="279"/>
      <c r="AM283" s="279"/>
      <c r="AN283" s="279"/>
      <c r="AO283" s="279"/>
      <c r="AP283" s="279"/>
      <c r="AQ283" s="279"/>
      <c r="AR283" s="279"/>
      <c r="AS283" s="279"/>
    </row>
    <row r="284" spans="2:45" x14ac:dyDescent="0.35">
      <c r="B284" s="279"/>
      <c r="C284" s="279"/>
      <c r="D284" s="279"/>
      <c r="E284" s="275"/>
      <c r="F284" s="275"/>
      <c r="G284" s="283"/>
      <c r="H284" s="281"/>
      <c r="I284" s="281"/>
      <c r="J284" s="279"/>
      <c r="K284" s="279"/>
      <c r="L284" s="279"/>
      <c r="M284" s="279"/>
      <c r="N284" s="279"/>
      <c r="O284" s="279"/>
      <c r="P284" s="279"/>
      <c r="Q284" s="279"/>
      <c r="R284" s="279"/>
      <c r="S284" s="279"/>
      <c r="T284" s="279"/>
      <c r="U284" s="279"/>
      <c r="V284" s="279"/>
      <c r="W284" s="279"/>
      <c r="X284" s="279"/>
      <c r="Y284" s="279"/>
      <c r="Z284" s="279"/>
      <c r="AA284" s="279"/>
      <c r="AB284" s="279"/>
      <c r="AC284" s="279"/>
      <c r="AD284" s="279"/>
      <c r="AE284" s="279"/>
      <c r="AF284" s="279"/>
      <c r="AG284" s="279"/>
      <c r="AH284" s="279"/>
      <c r="AI284" s="279"/>
      <c r="AJ284" s="279"/>
      <c r="AK284" s="279"/>
      <c r="AL284" s="279"/>
      <c r="AM284" s="279"/>
      <c r="AN284" s="279"/>
      <c r="AO284" s="279"/>
      <c r="AP284" s="279"/>
      <c r="AQ284" s="279"/>
      <c r="AR284" s="279"/>
      <c r="AS284" s="279"/>
    </row>
    <row r="285" spans="2:45" x14ac:dyDescent="0.35">
      <c r="B285" s="279"/>
      <c r="C285" s="279"/>
      <c r="D285" s="279"/>
      <c r="E285" s="275"/>
      <c r="F285" s="275"/>
      <c r="G285" s="283"/>
      <c r="H285" s="281"/>
      <c r="I285" s="281"/>
      <c r="J285" s="279"/>
      <c r="K285" s="279"/>
      <c r="L285" s="279"/>
      <c r="M285" s="279"/>
      <c r="N285" s="279"/>
      <c r="O285" s="279"/>
      <c r="P285" s="279"/>
      <c r="Q285" s="279"/>
      <c r="R285" s="279"/>
      <c r="S285" s="279"/>
      <c r="T285" s="279"/>
      <c r="U285" s="279"/>
      <c r="V285" s="279"/>
      <c r="W285" s="279"/>
      <c r="X285" s="279"/>
      <c r="Y285" s="279"/>
      <c r="Z285" s="279"/>
      <c r="AA285" s="279"/>
      <c r="AB285" s="279"/>
      <c r="AC285" s="279"/>
      <c r="AD285" s="279"/>
      <c r="AE285" s="279"/>
      <c r="AF285" s="279"/>
      <c r="AG285" s="279"/>
      <c r="AH285" s="279"/>
      <c r="AI285" s="279"/>
      <c r="AJ285" s="279"/>
      <c r="AK285" s="279"/>
      <c r="AL285" s="279"/>
      <c r="AM285" s="279"/>
      <c r="AN285" s="279"/>
      <c r="AO285" s="279"/>
      <c r="AP285" s="279"/>
      <c r="AQ285" s="279"/>
      <c r="AR285" s="279"/>
      <c r="AS285" s="279"/>
    </row>
    <row r="286" spans="2:45" x14ac:dyDescent="0.35">
      <c r="B286" s="279"/>
      <c r="C286" s="279"/>
      <c r="D286" s="279"/>
      <c r="E286" s="275"/>
      <c r="F286" s="275"/>
      <c r="G286" s="283"/>
      <c r="H286" s="281"/>
      <c r="I286" s="281"/>
      <c r="J286" s="279"/>
      <c r="K286" s="279"/>
      <c r="L286" s="279"/>
      <c r="M286" s="279"/>
      <c r="N286" s="279"/>
      <c r="O286" s="279"/>
      <c r="P286" s="279"/>
      <c r="Q286" s="279"/>
      <c r="R286" s="279"/>
      <c r="S286" s="279"/>
      <c r="T286" s="279"/>
      <c r="U286" s="279"/>
      <c r="V286" s="279"/>
      <c r="W286" s="279"/>
      <c r="X286" s="279"/>
      <c r="Y286" s="279"/>
      <c r="Z286" s="279"/>
      <c r="AA286" s="279"/>
      <c r="AB286" s="279"/>
      <c r="AC286" s="279"/>
      <c r="AD286" s="279"/>
      <c r="AE286" s="279"/>
      <c r="AF286" s="279"/>
      <c r="AG286" s="279"/>
      <c r="AH286" s="279"/>
      <c r="AI286" s="279"/>
      <c r="AJ286" s="279"/>
      <c r="AK286" s="279"/>
      <c r="AL286" s="279"/>
      <c r="AM286" s="279"/>
      <c r="AN286" s="279"/>
      <c r="AO286" s="279"/>
      <c r="AP286" s="279"/>
      <c r="AQ286" s="279"/>
      <c r="AR286" s="279"/>
      <c r="AS286" s="279"/>
    </row>
    <row r="287" spans="2:45" x14ac:dyDescent="0.35">
      <c r="B287" s="279"/>
      <c r="C287" s="279"/>
      <c r="D287" s="279"/>
      <c r="E287" s="275"/>
      <c r="F287" s="275"/>
      <c r="G287" s="283"/>
      <c r="H287" s="281"/>
      <c r="I287" s="281"/>
      <c r="J287" s="279"/>
      <c r="K287" s="279"/>
      <c r="L287" s="279"/>
      <c r="M287" s="279"/>
      <c r="N287" s="279"/>
      <c r="O287" s="279"/>
      <c r="P287" s="279"/>
      <c r="Q287" s="279"/>
      <c r="R287" s="279"/>
      <c r="S287" s="279"/>
      <c r="T287" s="279"/>
      <c r="U287" s="279"/>
      <c r="V287" s="279"/>
      <c r="W287" s="279"/>
      <c r="X287" s="279"/>
      <c r="Y287" s="279"/>
      <c r="Z287" s="279"/>
      <c r="AA287" s="279"/>
      <c r="AB287" s="279"/>
      <c r="AC287" s="279"/>
      <c r="AD287" s="279"/>
      <c r="AE287" s="279"/>
      <c r="AF287" s="279"/>
      <c r="AG287" s="279"/>
      <c r="AH287" s="279"/>
      <c r="AI287" s="279"/>
      <c r="AJ287" s="279"/>
      <c r="AK287" s="279"/>
      <c r="AL287" s="279"/>
      <c r="AM287" s="279"/>
      <c r="AN287" s="279"/>
      <c r="AO287" s="279"/>
      <c r="AP287" s="279"/>
      <c r="AQ287" s="279"/>
      <c r="AR287" s="279"/>
      <c r="AS287" s="279"/>
    </row>
    <row r="288" spans="2:45" x14ac:dyDescent="0.35">
      <c r="B288" s="279"/>
      <c r="C288" s="279"/>
      <c r="D288" s="279"/>
      <c r="E288" s="275"/>
      <c r="F288" s="275"/>
      <c r="G288" s="283"/>
      <c r="H288" s="281"/>
      <c r="I288" s="281"/>
      <c r="J288" s="279"/>
      <c r="K288" s="279"/>
      <c r="L288" s="279"/>
      <c r="M288" s="279"/>
      <c r="N288" s="279"/>
      <c r="O288" s="279"/>
      <c r="P288" s="279"/>
      <c r="Q288" s="279"/>
      <c r="R288" s="279"/>
      <c r="S288" s="279"/>
      <c r="T288" s="279"/>
      <c r="U288" s="279"/>
      <c r="V288" s="279"/>
      <c r="W288" s="279"/>
      <c r="X288" s="279"/>
      <c r="Y288" s="279"/>
      <c r="Z288" s="279"/>
      <c r="AA288" s="279"/>
      <c r="AB288" s="279"/>
      <c r="AC288" s="279"/>
      <c r="AD288" s="279"/>
      <c r="AE288" s="279"/>
      <c r="AF288" s="279"/>
      <c r="AG288" s="279"/>
      <c r="AH288" s="279"/>
      <c r="AI288" s="279"/>
      <c r="AJ288" s="279"/>
      <c r="AK288" s="279"/>
      <c r="AL288" s="279"/>
      <c r="AM288" s="279"/>
      <c r="AN288" s="279"/>
      <c r="AO288" s="279"/>
      <c r="AP288" s="279"/>
      <c r="AQ288" s="279"/>
      <c r="AR288" s="279"/>
      <c r="AS288" s="279"/>
    </row>
    <row r="289" spans="2:45" x14ac:dyDescent="0.35">
      <c r="B289" s="279"/>
      <c r="C289" s="279"/>
      <c r="D289" s="279"/>
      <c r="E289" s="275"/>
      <c r="F289" s="275"/>
      <c r="G289" s="283"/>
      <c r="H289" s="281"/>
      <c r="I289" s="281"/>
      <c r="J289" s="279"/>
      <c r="K289" s="279"/>
      <c r="L289" s="279"/>
      <c r="M289" s="279"/>
      <c r="N289" s="279"/>
      <c r="O289" s="279"/>
      <c r="P289" s="279"/>
      <c r="Q289" s="279"/>
      <c r="R289" s="279"/>
      <c r="S289" s="279"/>
      <c r="T289" s="279"/>
      <c r="U289" s="279"/>
      <c r="V289" s="279"/>
      <c r="W289" s="279"/>
      <c r="X289" s="279"/>
      <c r="Y289" s="279"/>
      <c r="Z289" s="279"/>
      <c r="AA289" s="279"/>
      <c r="AB289" s="279"/>
      <c r="AC289" s="279"/>
      <c r="AD289" s="279"/>
      <c r="AE289" s="279"/>
      <c r="AF289" s="279"/>
      <c r="AG289" s="279"/>
      <c r="AH289" s="279"/>
      <c r="AI289" s="279"/>
      <c r="AJ289" s="279"/>
      <c r="AK289" s="279"/>
      <c r="AL289" s="279"/>
      <c r="AM289" s="279"/>
      <c r="AN289" s="279"/>
      <c r="AO289" s="279"/>
      <c r="AP289" s="279"/>
      <c r="AQ289" s="279"/>
      <c r="AR289" s="279"/>
      <c r="AS289" s="279"/>
    </row>
    <row r="290" spans="2:45" x14ac:dyDescent="0.35">
      <c r="B290" s="279"/>
      <c r="C290" s="279"/>
      <c r="D290" s="279"/>
      <c r="E290" s="275"/>
      <c r="F290" s="275"/>
      <c r="G290" s="283"/>
      <c r="H290" s="281"/>
      <c r="I290" s="281"/>
      <c r="J290" s="279"/>
      <c r="K290" s="279"/>
      <c r="L290" s="279"/>
      <c r="M290" s="279"/>
      <c r="N290" s="279"/>
      <c r="O290" s="279"/>
      <c r="P290" s="279"/>
      <c r="Q290" s="279"/>
      <c r="R290" s="279"/>
      <c r="S290" s="279"/>
      <c r="T290" s="279"/>
      <c r="U290" s="279"/>
      <c r="V290" s="279"/>
      <c r="W290" s="279"/>
      <c r="X290" s="279"/>
      <c r="Y290" s="279"/>
      <c r="Z290" s="279"/>
      <c r="AA290" s="279"/>
      <c r="AB290" s="279"/>
      <c r="AC290" s="279"/>
      <c r="AD290" s="279"/>
      <c r="AE290" s="279"/>
      <c r="AF290" s="279"/>
      <c r="AG290" s="279"/>
      <c r="AH290" s="279"/>
      <c r="AI290" s="279"/>
      <c r="AJ290" s="279"/>
      <c r="AK290" s="279"/>
      <c r="AL290" s="279"/>
      <c r="AM290" s="279"/>
      <c r="AN290" s="279"/>
      <c r="AO290" s="279"/>
      <c r="AP290" s="279"/>
      <c r="AQ290" s="279"/>
      <c r="AR290" s="279"/>
      <c r="AS290" s="279"/>
    </row>
    <row r="291" spans="2:45" x14ac:dyDescent="0.35">
      <c r="B291" s="279"/>
      <c r="C291" s="279"/>
      <c r="D291" s="279"/>
      <c r="E291" s="275"/>
      <c r="F291" s="275"/>
      <c r="G291" s="283"/>
      <c r="H291" s="281"/>
      <c r="I291" s="281"/>
      <c r="J291" s="279"/>
      <c r="K291" s="279"/>
      <c r="L291" s="279"/>
      <c r="M291" s="279"/>
      <c r="N291" s="279"/>
      <c r="O291" s="279"/>
      <c r="P291" s="279"/>
      <c r="Q291" s="279"/>
      <c r="R291" s="279"/>
      <c r="S291" s="279"/>
      <c r="T291" s="279"/>
      <c r="U291" s="279"/>
      <c r="V291" s="279"/>
      <c r="W291" s="279"/>
      <c r="X291" s="279"/>
      <c r="Y291" s="279"/>
      <c r="Z291" s="279"/>
      <c r="AA291" s="279"/>
      <c r="AB291" s="279"/>
      <c r="AC291" s="279"/>
      <c r="AD291" s="279"/>
      <c r="AE291" s="279"/>
      <c r="AF291" s="279"/>
      <c r="AG291" s="279"/>
      <c r="AH291" s="279"/>
      <c r="AI291" s="279"/>
      <c r="AJ291" s="279"/>
      <c r="AK291" s="279"/>
      <c r="AL291" s="279"/>
      <c r="AM291" s="279"/>
      <c r="AN291" s="279"/>
      <c r="AO291" s="279"/>
      <c r="AP291" s="279"/>
      <c r="AQ291" s="279"/>
      <c r="AR291" s="279"/>
      <c r="AS291" s="279"/>
    </row>
    <row r="292" spans="2:45" x14ac:dyDescent="0.35">
      <c r="B292" s="279"/>
      <c r="C292" s="279"/>
      <c r="D292" s="279"/>
      <c r="E292" s="275"/>
      <c r="F292" s="275"/>
      <c r="G292" s="283"/>
      <c r="H292" s="281"/>
      <c r="I292" s="281"/>
      <c r="J292" s="279"/>
      <c r="K292" s="279"/>
      <c r="L292" s="279"/>
      <c r="M292" s="279"/>
      <c r="N292" s="279"/>
      <c r="O292" s="279"/>
      <c r="P292" s="279"/>
      <c r="Q292" s="279"/>
      <c r="R292" s="279"/>
      <c r="S292" s="279"/>
      <c r="T292" s="279"/>
      <c r="U292" s="279"/>
      <c r="V292" s="279"/>
      <c r="W292" s="279"/>
      <c r="X292" s="279"/>
      <c r="Y292" s="279"/>
      <c r="Z292" s="279"/>
      <c r="AA292" s="279"/>
      <c r="AB292" s="279"/>
      <c r="AC292" s="279"/>
      <c r="AD292" s="279"/>
      <c r="AE292" s="279"/>
      <c r="AF292" s="279"/>
      <c r="AG292" s="279"/>
      <c r="AH292" s="279"/>
      <c r="AI292" s="279"/>
      <c r="AJ292" s="279"/>
      <c r="AK292" s="279"/>
      <c r="AL292" s="279"/>
      <c r="AM292" s="279"/>
      <c r="AN292" s="279"/>
      <c r="AO292" s="279"/>
      <c r="AP292" s="279"/>
      <c r="AQ292" s="279"/>
      <c r="AR292" s="279"/>
      <c r="AS292" s="279"/>
    </row>
    <row r="293" spans="2:45" x14ac:dyDescent="0.35">
      <c r="B293" s="279"/>
      <c r="C293" s="279"/>
      <c r="D293" s="279"/>
      <c r="E293" s="275"/>
      <c r="F293" s="275"/>
      <c r="G293" s="283"/>
      <c r="H293" s="281"/>
      <c r="I293" s="281"/>
      <c r="J293" s="279"/>
      <c r="K293" s="279"/>
      <c r="L293" s="279"/>
      <c r="M293" s="279"/>
      <c r="N293" s="279"/>
      <c r="O293" s="279"/>
      <c r="P293" s="279"/>
      <c r="Q293" s="279"/>
      <c r="R293" s="279"/>
      <c r="S293" s="279"/>
      <c r="T293" s="279"/>
      <c r="U293" s="279"/>
      <c r="V293" s="279"/>
      <c r="W293" s="279"/>
      <c r="X293" s="279"/>
      <c r="Y293" s="279"/>
      <c r="Z293" s="279"/>
      <c r="AA293" s="279"/>
      <c r="AB293" s="279"/>
      <c r="AC293" s="279"/>
      <c r="AD293" s="279"/>
      <c r="AE293" s="279"/>
      <c r="AF293" s="279"/>
      <c r="AG293" s="279"/>
      <c r="AH293" s="279"/>
      <c r="AI293" s="279"/>
      <c r="AJ293" s="279"/>
      <c r="AK293" s="279"/>
      <c r="AL293" s="279"/>
      <c r="AM293" s="279"/>
      <c r="AN293" s="279"/>
      <c r="AO293" s="279"/>
      <c r="AP293" s="279"/>
      <c r="AQ293" s="279"/>
      <c r="AR293" s="279"/>
      <c r="AS293" s="279"/>
    </row>
    <row r="294" spans="2:45" x14ac:dyDescent="0.35">
      <c r="B294" s="279"/>
      <c r="C294" s="279"/>
      <c r="D294" s="279"/>
      <c r="E294" s="275"/>
      <c r="F294" s="275"/>
      <c r="G294" s="283"/>
      <c r="H294" s="281"/>
      <c r="I294" s="281"/>
      <c r="J294" s="279"/>
      <c r="K294" s="279"/>
      <c r="L294" s="279"/>
      <c r="M294" s="279"/>
      <c r="N294" s="279"/>
      <c r="O294" s="279"/>
      <c r="P294" s="279"/>
      <c r="Q294" s="279"/>
      <c r="R294" s="279"/>
      <c r="S294" s="279"/>
      <c r="T294" s="279"/>
      <c r="U294" s="279"/>
      <c r="V294" s="279"/>
      <c r="W294" s="279"/>
      <c r="X294" s="279"/>
      <c r="Y294" s="279"/>
      <c r="Z294" s="279"/>
      <c r="AA294" s="279"/>
      <c r="AB294" s="279"/>
      <c r="AC294" s="279"/>
      <c r="AD294" s="279"/>
      <c r="AE294" s="279"/>
      <c r="AF294" s="279"/>
      <c r="AG294" s="279"/>
      <c r="AH294" s="279"/>
      <c r="AI294" s="279"/>
      <c r="AJ294" s="279"/>
      <c r="AK294" s="279"/>
      <c r="AL294" s="279"/>
      <c r="AM294" s="279"/>
      <c r="AN294" s="279"/>
      <c r="AO294" s="279"/>
      <c r="AP294" s="279"/>
      <c r="AQ294" s="279"/>
      <c r="AR294" s="279"/>
      <c r="AS294" s="279"/>
    </row>
    <row r="295" spans="2:45" x14ac:dyDescent="0.35">
      <c r="B295" s="279"/>
      <c r="C295" s="279"/>
      <c r="D295" s="279"/>
      <c r="E295" s="275"/>
      <c r="F295" s="275"/>
      <c r="G295" s="283"/>
      <c r="H295" s="281"/>
      <c r="I295" s="281"/>
      <c r="J295" s="279"/>
      <c r="K295" s="279"/>
      <c r="L295" s="279"/>
      <c r="M295" s="279"/>
      <c r="N295" s="279"/>
      <c r="O295" s="279"/>
      <c r="P295" s="279"/>
      <c r="Q295" s="279"/>
      <c r="R295" s="279"/>
      <c r="S295" s="279"/>
      <c r="T295" s="279"/>
      <c r="U295" s="279"/>
      <c r="V295" s="279"/>
      <c r="W295" s="279"/>
      <c r="X295" s="279"/>
      <c r="Y295" s="279"/>
      <c r="Z295" s="279"/>
      <c r="AA295" s="279"/>
      <c r="AB295" s="279"/>
      <c r="AC295" s="279"/>
      <c r="AD295" s="279"/>
      <c r="AE295" s="279"/>
      <c r="AF295" s="279"/>
      <c r="AG295" s="279"/>
      <c r="AH295" s="279"/>
      <c r="AI295" s="279"/>
      <c r="AJ295" s="279"/>
      <c r="AK295" s="279"/>
      <c r="AL295" s="279"/>
      <c r="AM295" s="279"/>
      <c r="AN295" s="279"/>
      <c r="AO295" s="279"/>
      <c r="AP295" s="279"/>
      <c r="AQ295" s="279"/>
      <c r="AR295" s="279"/>
      <c r="AS295" s="279"/>
    </row>
    <row r="296" spans="2:45" x14ac:dyDescent="0.35">
      <c r="B296" s="279"/>
      <c r="C296" s="279"/>
      <c r="D296" s="279"/>
      <c r="E296" s="275"/>
      <c r="F296" s="275"/>
      <c r="G296" s="283"/>
      <c r="H296" s="281"/>
      <c r="I296" s="281"/>
      <c r="J296" s="279"/>
      <c r="K296" s="279"/>
      <c r="L296" s="279"/>
      <c r="M296" s="279"/>
      <c r="N296" s="279"/>
      <c r="O296" s="279"/>
      <c r="P296" s="279"/>
      <c r="Q296" s="279"/>
      <c r="R296" s="279"/>
      <c r="S296" s="279"/>
      <c r="T296" s="279"/>
      <c r="U296" s="279"/>
      <c r="V296" s="279"/>
      <c r="W296" s="279"/>
      <c r="X296" s="279"/>
      <c r="Y296" s="279"/>
      <c r="Z296" s="279"/>
      <c r="AA296" s="279"/>
      <c r="AB296" s="279"/>
      <c r="AC296" s="279"/>
      <c r="AD296" s="279"/>
      <c r="AE296" s="279"/>
      <c r="AF296" s="279"/>
      <c r="AG296" s="279"/>
      <c r="AH296" s="279"/>
      <c r="AI296" s="279"/>
      <c r="AJ296" s="279"/>
      <c r="AK296" s="279"/>
      <c r="AL296" s="279"/>
      <c r="AM296" s="279"/>
      <c r="AN296" s="279"/>
      <c r="AO296" s="279"/>
      <c r="AP296" s="279"/>
      <c r="AQ296" s="279"/>
      <c r="AR296" s="279"/>
      <c r="AS296" s="279"/>
    </row>
    <row r="297" spans="2:45" x14ac:dyDescent="0.35">
      <c r="B297" s="279"/>
      <c r="C297" s="279"/>
      <c r="D297" s="279"/>
      <c r="E297" s="275"/>
      <c r="F297" s="275"/>
      <c r="G297" s="283"/>
      <c r="H297" s="281"/>
      <c r="I297" s="281"/>
      <c r="J297" s="279"/>
      <c r="K297" s="279"/>
      <c r="L297" s="279"/>
      <c r="M297" s="279"/>
      <c r="N297" s="279"/>
      <c r="O297" s="279"/>
      <c r="P297" s="279"/>
      <c r="Q297" s="279"/>
      <c r="R297" s="279"/>
      <c r="S297" s="279"/>
      <c r="T297" s="279"/>
      <c r="U297" s="279"/>
      <c r="V297" s="279"/>
      <c r="W297" s="279"/>
      <c r="X297" s="279"/>
      <c r="Y297" s="279"/>
      <c r="Z297" s="279"/>
      <c r="AA297" s="279"/>
      <c r="AB297" s="279"/>
      <c r="AC297" s="279"/>
      <c r="AD297" s="279"/>
      <c r="AE297" s="279"/>
      <c r="AF297" s="279"/>
      <c r="AG297" s="279"/>
      <c r="AH297" s="279"/>
      <c r="AI297" s="279"/>
      <c r="AJ297" s="279"/>
      <c r="AK297" s="279"/>
      <c r="AL297" s="279"/>
      <c r="AM297" s="279"/>
      <c r="AN297" s="279"/>
      <c r="AO297" s="279"/>
      <c r="AP297" s="279"/>
      <c r="AQ297" s="279"/>
      <c r="AR297" s="279"/>
      <c r="AS297" s="279"/>
    </row>
    <row r="298" spans="2:45" x14ac:dyDescent="0.35">
      <c r="B298" s="279"/>
      <c r="C298" s="279"/>
      <c r="D298" s="279"/>
      <c r="E298" s="275"/>
      <c r="F298" s="275"/>
      <c r="G298" s="283"/>
      <c r="H298" s="281"/>
      <c r="I298" s="281"/>
      <c r="J298" s="279"/>
      <c r="K298" s="279"/>
      <c r="L298" s="279"/>
      <c r="M298" s="279"/>
      <c r="N298" s="279"/>
      <c r="O298" s="279"/>
      <c r="P298" s="279"/>
      <c r="Q298" s="279"/>
      <c r="R298" s="279"/>
      <c r="S298" s="279"/>
      <c r="T298" s="279"/>
      <c r="U298" s="279"/>
      <c r="V298" s="279"/>
      <c r="W298" s="279"/>
      <c r="X298" s="279"/>
      <c r="Y298" s="279"/>
      <c r="Z298" s="279"/>
      <c r="AA298" s="279"/>
      <c r="AB298" s="279"/>
      <c r="AC298" s="279"/>
      <c r="AD298" s="279"/>
      <c r="AE298" s="279"/>
      <c r="AF298" s="279"/>
      <c r="AG298" s="279"/>
      <c r="AH298" s="279"/>
      <c r="AI298" s="279"/>
      <c r="AJ298" s="279"/>
      <c r="AK298" s="279"/>
      <c r="AL298" s="279"/>
      <c r="AM298" s="279"/>
      <c r="AN298" s="279"/>
      <c r="AO298" s="279"/>
      <c r="AP298" s="279"/>
      <c r="AQ298" s="279"/>
      <c r="AR298" s="279"/>
      <c r="AS298" s="279"/>
    </row>
    <row r="299" spans="2:45" x14ac:dyDescent="0.35">
      <c r="B299" s="279"/>
      <c r="C299" s="279"/>
      <c r="D299" s="279"/>
      <c r="E299" s="275"/>
      <c r="F299" s="275"/>
      <c r="G299" s="283"/>
      <c r="H299" s="281"/>
      <c r="I299" s="281"/>
      <c r="J299" s="279"/>
      <c r="K299" s="279"/>
      <c r="L299" s="279"/>
      <c r="M299" s="279"/>
      <c r="N299" s="279"/>
      <c r="O299" s="279"/>
      <c r="P299" s="279"/>
      <c r="Q299" s="279"/>
      <c r="R299" s="279"/>
      <c r="S299" s="279"/>
      <c r="T299" s="279"/>
      <c r="U299" s="279"/>
      <c r="V299" s="279"/>
      <c r="W299" s="279"/>
      <c r="X299" s="279"/>
      <c r="Y299" s="279"/>
      <c r="Z299" s="279"/>
      <c r="AA299" s="279"/>
      <c r="AB299" s="279"/>
      <c r="AC299" s="279"/>
      <c r="AD299" s="279"/>
      <c r="AE299" s="279"/>
      <c r="AF299" s="279"/>
      <c r="AG299" s="279"/>
      <c r="AH299" s="279"/>
      <c r="AI299" s="279"/>
      <c r="AJ299" s="279"/>
      <c r="AK299" s="279"/>
      <c r="AL299" s="279"/>
      <c r="AM299" s="279"/>
      <c r="AN299" s="279"/>
      <c r="AO299" s="279"/>
      <c r="AP299" s="279"/>
      <c r="AQ299" s="279"/>
      <c r="AR299" s="279"/>
      <c r="AS299" s="279"/>
    </row>
    <row r="300" spans="2:45" x14ac:dyDescent="0.35">
      <c r="B300" s="279"/>
      <c r="C300" s="279"/>
      <c r="D300" s="279"/>
      <c r="E300" s="275"/>
      <c r="F300" s="275"/>
      <c r="G300" s="283"/>
      <c r="H300" s="281"/>
      <c r="I300" s="281"/>
      <c r="J300" s="279"/>
      <c r="K300" s="279"/>
      <c r="L300" s="279"/>
      <c r="M300" s="279"/>
      <c r="N300" s="279"/>
      <c r="O300" s="279"/>
      <c r="P300" s="279"/>
      <c r="Q300" s="279"/>
      <c r="R300" s="279"/>
      <c r="S300" s="279"/>
      <c r="T300" s="279"/>
      <c r="U300" s="279"/>
      <c r="V300" s="279"/>
      <c r="W300" s="279"/>
      <c r="X300" s="279"/>
      <c r="Y300" s="279"/>
      <c r="Z300" s="279"/>
      <c r="AA300" s="279"/>
      <c r="AB300" s="279"/>
      <c r="AC300" s="279"/>
      <c r="AD300" s="279"/>
      <c r="AE300" s="279"/>
      <c r="AF300" s="279"/>
      <c r="AG300" s="279"/>
      <c r="AH300" s="279"/>
      <c r="AI300" s="279"/>
      <c r="AJ300" s="279"/>
      <c r="AK300" s="279"/>
      <c r="AL300" s="279"/>
      <c r="AM300" s="279"/>
      <c r="AN300" s="279"/>
      <c r="AO300" s="279"/>
      <c r="AP300" s="279"/>
      <c r="AQ300" s="279"/>
      <c r="AR300" s="279"/>
      <c r="AS300" s="279"/>
    </row>
    <row r="301" spans="2:45" x14ac:dyDescent="0.35">
      <c r="B301" s="279"/>
      <c r="C301" s="279"/>
      <c r="D301" s="279"/>
      <c r="E301" s="275"/>
      <c r="F301" s="275"/>
      <c r="G301" s="283"/>
      <c r="H301" s="281"/>
      <c r="I301" s="281"/>
      <c r="J301" s="279"/>
      <c r="K301" s="279"/>
      <c r="L301" s="279"/>
      <c r="M301" s="279"/>
      <c r="N301" s="279"/>
      <c r="O301" s="279"/>
      <c r="P301" s="279"/>
      <c r="Q301" s="279"/>
      <c r="R301" s="279"/>
      <c r="S301" s="279"/>
      <c r="T301" s="279"/>
      <c r="U301" s="279"/>
      <c r="V301" s="279"/>
      <c r="W301" s="279"/>
      <c r="X301" s="279"/>
      <c r="Y301" s="279"/>
      <c r="Z301" s="279"/>
      <c r="AA301" s="279"/>
      <c r="AB301" s="279"/>
      <c r="AC301" s="279"/>
      <c r="AD301" s="279"/>
      <c r="AE301" s="279"/>
      <c r="AF301" s="279"/>
      <c r="AG301" s="279"/>
      <c r="AH301" s="279"/>
      <c r="AI301" s="279"/>
      <c r="AJ301" s="279"/>
      <c r="AK301" s="279"/>
      <c r="AL301" s="279"/>
      <c r="AM301" s="279"/>
      <c r="AN301" s="279"/>
      <c r="AO301" s="279"/>
      <c r="AP301" s="279"/>
      <c r="AQ301" s="279"/>
      <c r="AR301" s="279"/>
      <c r="AS301" s="279"/>
    </row>
    <row r="302" spans="2:45" x14ac:dyDescent="0.35">
      <c r="B302" s="279"/>
      <c r="C302" s="279"/>
      <c r="D302" s="279"/>
      <c r="E302" s="275"/>
      <c r="F302" s="275"/>
      <c r="G302" s="283"/>
      <c r="H302" s="281"/>
      <c r="I302" s="281"/>
      <c r="J302" s="279"/>
      <c r="K302" s="279"/>
      <c r="L302" s="279"/>
      <c r="M302" s="279"/>
      <c r="N302" s="279"/>
      <c r="O302" s="279"/>
      <c r="P302" s="279"/>
      <c r="Q302" s="279"/>
      <c r="R302" s="279"/>
      <c r="S302" s="279"/>
      <c r="T302" s="279"/>
      <c r="U302" s="279"/>
      <c r="V302" s="279"/>
      <c r="W302" s="279"/>
      <c r="X302" s="279"/>
      <c r="Y302" s="279"/>
      <c r="Z302" s="279"/>
      <c r="AA302" s="279"/>
      <c r="AB302" s="279"/>
      <c r="AC302" s="279"/>
      <c r="AD302" s="279"/>
      <c r="AE302" s="279"/>
      <c r="AF302" s="279"/>
      <c r="AG302" s="279"/>
      <c r="AH302" s="279"/>
      <c r="AI302" s="279"/>
      <c r="AJ302" s="279"/>
      <c r="AK302" s="279"/>
      <c r="AL302" s="279"/>
      <c r="AM302" s="279"/>
      <c r="AN302" s="279"/>
      <c r="AO302" s="279"/>
      <c r="AP302" s="279"/>
      <c r="AQ302" s="279"/>
      <c r="AR302" s="279"/>
      <c r="AS302" s="279"/>
    </row>
    <row r="303" spans="2:45" x14ac:dyDescent="0.35">
      <c r="B303" s="279"/>
      <c r="C303" s="279"/>
      <c r="D303" s="279"/>
      <c r="E303" s="275"/>
      <c r="F303" s="275"/>
      <c r="G303" s="283"/>
      <c r="H303" s="281"/>
      <c r="I303" s="281"/>
      <c r="J303" s="279"/>
      <c r="K303" s="279"/>
      <c r="L303" s="279"/>
      <c r="M303" s="279"/>
      <c r="N303" s="279"/>
      <c r="O303" s="279"/>
      <c r="P303" s="279"/>
      <c r="Q303" s="279"/>
      <c r="R303" s="279"/>
      <c r="S303" s="279"/>
      <c r="T303" s="279"/>
      <c r="U303" s="279"/>
      <c r="V303" s="279"/>
      <c r="W303" s="279"/>
      <c r="X303" s="279"/>
      <c r="Y303" s="279"/>
      <c r="Z303" s="279"/>
      <c r="AA303" s="279"/>
      <c r="AB303" s="279"/>
      <c r="AC303" s="279"/>
      <c r="AD303" s="279"/>
      <c r="AE303" s="279"/>
      <c r="AF303" s="279"/>
      <c r="AG303" s="279"/>
      <c r="AH303" s="279"/>
      <c r="AI303" s="279"/>
      <c r="AJ303" s="279"/>
      <c r="AK303" s="279"/>
      <c r="AL303" s="279"/>
      <c r="AM303" s="279"/>
      <c r="AN303" s="279"/>
      <c r="AO303" s="279"/>
      <c r="AP303" s="279"/>
      <c r="AQ303" s="279"/>
      <c r="AR303" s="279"/>
      <c r="AS303" s="279"/>
    </row>
    <row r="304" spans="2:45" x14ac:dyDescent="0.35">
      <c r="B304" s="279"/>
      <c r="C304" s="279"/>
      <c r="D304" s="279"/>
      <c r="E304" s="275"/>
      <c r="F304" s="275"/>
      <c r="G304" s="283"/>
      <c r="H304" s="281"/>
      <c r="I304" s="281"/>
      <c r="J304" s="279"/>
      <c r="K304" s="279"/>
      <c r="L304" s="279"/>
      <c r="M304" s="279"/>
      <c r="N304" s="279"/>
      <c r="O304" s="279"/>
      <c r="P304" s="279"/>
      <c r="Q304" s="279"/>
      <c r="R304" s="279"/>
      <c r="S304" s="279"/>
      <c r="T304" s="279"/>
      <c r="U304" s="279"/>
      <c r="V304" s="279"/>
      <c r="W304" s="279"/>
      <c r="X304" s="279"/>
      <c r="Y304" s="279"/>
      <c r="Z304" s="279"/>
      <c r="AA304" s="279"/>
      <c r="AB304" s="279"/>
      <c r="AC304" s="279"/>
      <c r="AD304" s="279"/>
      <c r="AE304" s="279"/>
      <c r="AF304" s="279"/>
      <c r="AG304" s="279"/>
      <c r="AH304" s="279"/>
      <c r="AI304" s="279"/>
      <c r="AJ304" s="279"/>
      <c r="AK304" s="279"/>
      <c r="AL304" s="279"/>
      <c r="AM304" s="279"/>
      <c r="AN304" s="279"/>
      <c r="AO304" s="279"/>
      <c r="AP304" s="279"/>
      <c r="AQ304" s="279"/>
      <c r="AR304" s="279"/>
      <c r="AS304" s="279"/>
    </row>
    <row r="305" spans="2:45" x14ac:dyDescent="0.35">
      <c r="B305" s="279"/>
      <c r="C305" s="279"/>
      <c r="D305" s="279"/>
      <c r="E305" s="275"/>
      <c r="F305" s="275"/>
      <c r="G305" s="283"/>
      <c r="H305" s="281"/>
      <c r="I305" s="281"/>
      <c r="J305" s="279"/>
      <c r="K305" s="279"/>
      <c r="L305" s="279"/>
      <c r="M305" s="279"/>
      <c r="N305" s="279"/>
      <c r="O305" s="279"/>
      <c r="P305" s="279"/>
      <c r="Q305" s="279"/>
      <c r="R305" s="279"/>
      <c r="S305" s="279"/>
      <c r="T305" s="279"/>
      <c r="U305" s="279"/>
      <c r="V305" s="279"/>
      <c r="W305" s="279"/>
      <c r="X305" s="279"/>
      <c r="Y305" s="279"/>
      <c r="Z305" s="279"/>
      <c r="AA305" s="279"/>
      <c r="AB305" s="279"/>
      <c r="AC305" s="279"/>
      <c r="AD305" s="279"/>
      <c r="AE305" s="279"/>
      <c r="AF305" s="279"/>
      <c r="AG305" s="279"/>
      <c r="AH305" s="279"/>
      <c r="AI305" s="279"/>
      <c r="AJ305" s="279"/>
      <c r="AK305" s="279"/>
      <c r="AL305" s="279"/>
      <c r="AM305" s="279"/>
      <c r="AN305" s="279"/>
      <c r="AO305" s="279"/>
      <c r="AP305" s="279"/>
      <c r="AQ305" s="279"/>
      <c r="AR305" s="279"/>
      <c r="AS305" s="279"/>
    </row>
    <row r="306" spans="2:45" x14ac:dyDescent="0.35">
      <c r="B306" s="279"/>
      <c r="C306" s="279"/>
      <c r="D306" s="279"/>
      <c r="E306" s="275"/>
      <c r="F306" s="275"/>
      <c r="G306" s="283"/>
      <c r="H306" s="281"/>
      <c r="I306" s="281"/>
      <c r="J306" s="279"/>
      <c r="K306" s="279"/>
      <c r="L306" s="279"/>
      <c r="M306" s="279"/>
      <c r="N306" s="279"/>
      <c r="O306" s="279"/>
      <c r="P306" s="279"/>
      <c r="Q306" s="279"/>
      <c r="R306" s="279"/>
      <c r="S306" s="279"/>
      <c r="T306" s="279"/>
      <c r="U306" s="279"/>
      <c r="V306" s="279"/>
      <c r="W306" s="279"/>
      <c r="X306" s="279"/>
      <c r="Y306" s="279"/>
      <c r="Z306" s="279"/>
      <c r="AA306" s="279"/>
      <c r="AB306" s="279"/>
      <c r="AC306" s="279"/>
      <c r="AD306" s="279"/>
      <c r="AE306" s="279"/>
      <c r="AF306" s="279"/>
      <c r="AG306" s="279"/>
      <c r="AH306" s="279"/>
      <c r="AI306" s="279"/>
      <c r="AJ306" s="279"/>
      <c r="AK306" s="279"/>
      <c r="AL306" s="279"/>
      <c r="AM306" s="279"/>
      <c r="AN306" s="279"/>
      <c r="AO306" s="279"/>
      <c r="AP306" s="279"/>
      <c r="AQ306" s="279"/>
      <c r="AR306" s="279"/>
      <c r="AS306" s="279"/>
    </row>
    <row r="307" spans="2:45" x14ac:dyDescent="0.35">
      <c r="B307" s="279"/>
      <c r="C307" s="279"/>
      <c r="D307" s="279"/>
      <c r="E307" s="275"/>
      <c r="F307" s="275"/>
      <c r="G307" s="283"/>
      <c r="H307" s="281"/>
      <c r="I307" s="281"/>
      <c r="J307" s="279"/>
      <c r="K307" s="279"/>
      <c r="L307" s="279"/>
      <c r="M307" s="279"/>
      <c r="N307" s="279"/>
      <c r="O307" s="279"/>
      <c r="P307" s="279"/>
      <c r="Q307" s="279"/>
      <c r="R307" s="279"/>
      <c r="S307" s="279"/>
      <c r="T307" s="279"/>
      <c r="U307" s="279"/>
      <c r="V307" s="279"/>
      <c r="W307" s="279"/>
      <c r="X307" s="279"/>
      <c r="Y307" s="279"/>
      <c r="Z307" s="279"/>
      <c r="AA307" s="279"/>
      <c r="AB307" s="279"/>
      <c r="AC307" s="279"/>
      <c r="AD307" s="279"/>
      <c r="AE307" s="279"/>
      <c r="AF307" s="279"/>
      <c r="AG307" s="279"/>
      <c r="AH307" s="279"/>
      <c r="AI307" s="279"/>
      <c r="AJ307" s="279"/>
      <c r="AK307" s="279"/>
      <c r="AL307" s="279"/>
      <c r="AM307" s="279"/>
      <c r="AN307" s="279"/>
      <c r="AO307" s="279"/>
      <c r="AP307" s="279"/>
      <c r="AQ307" s="279"/>
      <c r="AR307" s="279"/>
      <c r="AS307" s="279"/>
    </row>
    <row r="308" spans="2:45" x14ac:dyDescent="0.35">
      <c r="B308" s="279"/>
      <c r="C308" s="279"/>
      <c r="D308" s="279"/>
      <c r="E308" s="275"/>
      <c r="F308" s="275"/>
      <c r="G308" s="283"/>
      <c r="H308" s="281"/>
      <c r="I308" s="281"/>
      <c r="J308" s="279"/>
      <c r="K308" s="279"/>
      <c r="L308" s="279"/>
      <c r="M308" s="279"/>
      <c r="N308" s="279"/>
      <c r="O308" s="279"/>
      <c r="P308" s="279"/>
      <c r="Q308" s="279"/>
      <c r="R308" s="279"/>
      <c r="S308" s="279"/>
      <c r="T308" s="279"/>
      <c r="U308" s="279"/>
      <c r="V308" s="279"/>
      <c r="W308" s="279"/>
      <c r="X308" s="279"/>
      <c r="Y308" s="279"/>
      <c r="Z308" s="279"/>
      <c r="AA308" s="279"/>
      <c r="AB308" s="279"/>
      <c r="AC308" s="279"/>
      <c r="AD308" s="279"/>
      <c r="AE308" s="279"/>
      <c r="AF308" s="279"/>
      <c r="AG308" s="279"/>
      <c r="AH308" s="279"/>
      <c r="AI308" s="279"/>
      <c r="AJ308" s="279"/>
      <c r="AK308" s="279"/>
      <c r="AL308" s="279"/>
      <c r="AM308" s="279"/>
      <c r="AN308" s="279"/>
      <c r="AO308" s="279"/>
      <c r="AP308" s="279"/>
      <c r="AQ308" s="279"/>
      <c r="AR308" s="279"/>
      <c r="AS308" s="279"/>
    </row>
    <row r="309" spans="2:45" x14ac:dyDescent="0.35">
      <c r="B309" s="279"/>
      <c r="C309" s="279"/>
      <c r="D309" s="279"/>
      <c r="E309" s="275"/>
      <c r="F309" s="275"/>
      <c r="G309" s="283"/>
      <c r="H309" s="281"/>
      <c r="I309" s="281"/>
      <c r="J309" s="279"/>
      <c r="K309" s="279"/>
      <c r="L309" s="279"/>
      <c r="M309" s="279"/>
      <c r="N309" s="279"/>
      <c r="O309" s="279"/>
      <c r="P309" s="279"/>
      <c r="Q309" s="279"/>
      <c r="R309" s="279"/>
      <c r="S309" s="279"/>
      <c r="T309" s="279"/>
      <c r="U309" s="279"/>
      <c r="V309" s="279"/>
      <c r="W309" s="279"/>
      <c r="X309" s="279"/>
      <c r="Y309" s="279"/>
      <c r="Z309" s="279"/>
      <c r="AA309" s="279"/>
      <c r="AB309" s="279"/>
      <c r="AC309" s="279"/>
      <c r="AD309" s="279"/>
      <c r="AE309" s="279"/>
      <c r="AF309" s="279"/>
      <c r="AG309" s="279"/>
      <c r="AH309" s="279"/>
      <c r="AI309" s="279"/>
      <c r="AJ309" s="279"/>
      <c r="AK309" s="279"/>
      <c r="AL309" s="279"/>
      <c r="AM309" s="279"/>
      <c r="AN309" s="279"/>
      <c r="AO309" s="279"/>
      <c r="AP309" s="279"/>
      <c r="AQ309" s="279"/>
      <c r="AR309" s="279"/>
      <c r="AS309" s="279"/>
    </row>
    <row r="310" spans="2:45" x14ac:dyDescent="0.35">
      <c r="B310" s="279"/>
      <c r="C310" s="279"/>
      <c r="D310" s="279"/>
      <c r="E310" s="275"/>
      <c r="F310" s="275"/>
      <c r="G310" s="283"/>
      <c r="H310" s="281"/>
      <c r="I310" s="281"/>
      <c r="J310" s="279"/>
      <c r="K310" s="279"/>
      <c r="L310" s="279"/>
      <c r="M310" s="279"/>
      <c r="N310" s="279"/>
      <c r="O310" s="279"/>
      <c r="P310" s="279"/>
      <c r="Q310" s="279"/>
      <c r="R310" s="279"/>
      <c r="S310" s="279"/>
      <c r="T310" s="279"/>
      <c r="U310" s="279"/>
      <c r="V310" s="279"/>
      <c r="W310" s="279"/>
      <c r="X310" s="279"/>
      <c r="Y310" s="279"/>
      <c r="Z310" s="279"/>
      <c r="AA310" s="279"/>
      <c r="AB310" s="279"/>
      <c r="AC310" s="279"/>
      <c r="AD310" s="279"/>
      <c r="AE310" s="279"/>
      <c r="AF310" s="279"/>
      <c r="AG310" s="279"/>
      <c r="AH310" s="279"/>
      <c r="AI310" s="279"/>
      <c r="AJ310" s="279"/>
      <c r="AK310" s="279"/>
      <c r="AL310" s="279"/>
      <c r="AM310" s="279"/>
      <c r="AN310" s="279"/>
      <c r="AO310" s="279"/>
      <c r="AP310" s="279"/>
      <c r="AQ310" s="279"/>
      <c r="AR310" s="279"/>
      <c r="AS310" s="279"/>
    </row>
    <row r="311" spans="2:45" x14ac:dyDescent="0.35">
      <c r="B311" s="279"/>
      <c r="C311" s="279"/>
      <c r="D311" s="279"/>
      <c r="E311" s="275"/>
      <c r="F311" s="275"/>
      <c r="G311" s="283"/>
      <c r="H311" s="281"/>
      <c r="I311" s="281"/>
      <c r="J311" s="279"/>
      <c r="K311" s="279"/>
      <c r="L311" s="279"/>
      <c r="M311" s="279"/>
      <c r="N311" s="279"/>
      <c r="O311" s="279"/>
      <c r="P311" s="279"/>
      <c r="Q311" s="279"/>
      <c r="R311" s="279"/>
      <c r="S311" s="279"/>
      <c r="T311" s="279"/>
      <c r="U311" s="279"/>
      <c r="V311" s="279"/>
      <c r="W311" s="279"/>
      <c r="X311" s="279"/>
      <c r="Y311" s="279"/>
      <c r="Z311" s="279"/>
      <c r="AA311" s="279"/>
      <c r="AB311" s="279"/>
      <c r="AC311" s="279"/>
      <c r="AD311" s="279"/>
      <c r="AE311" s="279"/>
      <c r="AF311" s="279"/>
      <c r="AG311" s="279"/>
      <c r="AH311" s="279"/>
      <c r="AI311" s="279"/>
      <c r="AJ311" s="279"/>
      <c r="AK311" s="279"/>
      <c r="AL311" s="279"/>
      <c r="AM311" s="279"/>
      <c r="AN311" s="279"/>
      <c r="AO311" s="279"/>
      <c r="AP311" s="279"/>
      <c r="AQ311" s="279"/>
      <c r="AR311" s="279"/>
      <c r="AS311" s="279"/>
    </row>
    <row r="312" spans="2:45" x14ac:dyDescent="0.35">
      <c r="B312" s="279"/>
      <c r="C312" s="279"/>
      <c r="D312" s="279"/>
      <c r="E312" s="275"/>
      <c r="F312" s="275"/>
      <c r="G312" s="283"/>
      <c r="H312" s="281"/>
      <c r="I312" s="281"/>
      <c r="J312" s="279"/>
      <c r="K312" s="279"/>
      <c r="L312" s="279"/>
      <c r="M312" s="279"/>
      <c r="N312" s="279"/>
      <c r="O312" s="279"/>
      <c r="P312" s="279"/>
      <c r="Q312" s="279"/>
      <c r="R312" s="279"/>
      <c r="S312" s="279"/>
      <c r="T312" s="279"/>
      <c r="U312" s="279"/>
      <c r="V312" s="279"/>
      <c r="W312" s="279"/>
      <c r="X312" s="279"/>
      <c r="Y312" s="279"/>
      <c r="Z312" s="279"/>
      <c r="AA312" s="279"/>
      <c r="AB312" s="279"/>
      <c r="AC312" s="279"/>
      <c r="AD312" s="279"/>
      <c r="AE312" s="279"/>
      <c r="AF312" s="279"/>
      <c r="AG312" s="279"/>
      <c r="AH312" s="279"/>
      <c r="AI312" s="279"/>
      <c r="AJ312" s="279"/>
      <c r="AK312" s="279"/>
      <c r="AL312" s="279"/>
      <c r="AM312" s="279"/>
      <c r="AN312" s="279"/>
      <c r="AO312" s="279"/>
      <c r="AP312" s="279"/>
      <c r="AQ312" s="279"/>
      <c r="AR312" s="279"/>
      <c r="AS312" s="279"/>
    </row>
    <row r="313" spans="2:45" x14ac:dyDescent="0.35">
      <c r="B313" s="279"/>
      <c r="C313" s="279"/>
      <c r="D313" s="279"/>
      <c r="E313" s="275"/>
      <c r="F313" s="275"/>
      <c r="G313" s="283"/>
      <c r="H313" s="281"/>
      <c r="I313" s="281"/>
      <c r="J313" s="279"/>
      <c r="K313" s="279"/>
      <c r="L313" s="279"/>
      <c r="M313" s="279"/>
      <c r="N313" s="279"/>
      <c r="O313" s="279"/>
      <c r="P313" s="279"/>
      <c r="Q313" s="279"/>
      <c r="R313" s="279"/>
      <c r="S313" s="279"/>
      <c r="T313" s="279"/>
      <c r="U313" s="279"/>
      <c r="V313" s="279"/>
      <c r="W313" s="279"/>
      <c r="X313" s="279"/>
      <c r="Y313" s="279"/>
      <c r="Z313" s="279"/>
      <c r="AA313" s="279"/>
      <c r="AB313" s="279"/>
      <c r="AC313" s="279"/>
      <c r="AD313" s="279"/>
      <c r="AE313" s="279"/>
      <c r="AF313" s="279"/>
      <c r="AG313" s="279"/>
      <c r="AH313" s="279"/>
      <c r="AI313" s="279"/>
      <c r="AJ313" s="279"/>
      <c r="AK313" s="279"/>
      <c r="AL313" s="279"/>
      <c r="AM313" s="279"/>
      <c r="AN313" s="279"/>
      <c r="AO313" s="279"/>
      <c r="AP313" s="279"/>
      <c r="AQ313" s="279"/>
      <c r="AR313" s="279"/>
      <c r="AS313" s="279"/>
    </row>
    <row r="314" spans="2:45" x14ac:dyDescent="0.35">
      <c r="B314" s="279"/>
      <c r="C314" s="279"/>
      <c r="D314" s="279"/>
      <c r="E314" s="275"/>
      <c r="F314" s="275"/>
      <c r="G314" s="283"/>
      <c r="H314" s="281"/>
      <c r="I314" s="281"/>
      <c r="J314" s="279"/>
      <c r="K314" s="279"/>
      <c r="L314" s="279"/>
      <c r="M314" s="279"/>
      <c r="N314" s="279"/>
      <c r="O314" s="279"/>
      <c r="P314" s="279"/>
      <c r="Q314" s="279"/>
      <c r="R314" s="279"/>
      <c r="S314" s="279"/>
      <c r="T314" s="279"/>
      <c r="U314" s="279"/>
      <c r="V314" s="279"/>
      <c r="W314" s="279"/>
      <c r="X314" s="279"/>
      <c r="Y314" s="279"/>
      <c r="Z314" s="279"/>
      <c r="AA314" s="279"/>
      <c r="AB314" s="279"/>
      <c r="AC314" s="279"/>
      <c r="AD314" s="279"/>
      <c r="AE314" s="279"/>
      <c r="AF314" s="279"/>
      <c r="AG314" s="279"/>
      <c r="AH314" s="279"/>
      <c r="AI314" s="279"/>
      <c r="AJ314" s="279"/>
      <c r="AK314" s="279"/>
      <c r="AL314" s="279"/>
      <c r="AM314" s="279"/>
      <c r="AN314" s="279"/>
      <c r="AO314" s="279"/>
      <c r="AP314" s="279"/>
      <c r="AQ314" s="279"/>
      <c r="AR314" s="279"/>
      <c r="AS314" s="279"/>
    </row>
    <row r="315" spans="2:45" x14ac:dyDescent="0.35">
      <c r="B315" s="279"/>
      <c r="C315" s="279"/>
      <c r="D315" s="279"/>
      <c r="E315" s="275"/>
      <c r="F315" s="275"/>
      <c r="G315" s="283"/>
      <c r="H315" s="281"/>
      <c r="I315" s="281"/>
      <c r="J315" s="279"/>
      <c r="K315" s="279"/>
      <c r="L315" s="279"/>
      <c r="M315" s="279"/>
      <c r="N315" s="279"/>
      <c r="O315" s="279"/>
      <c r="P315" s="279"/>
      <c r="Q315" s="279"/>
      <c r="R315" s="279"/>
      <c r="S315" s="279"/>
      <c r="T315" s="279"/>
      <c r="U315" s="279"/>
      <c r="V315" s="279"/>
      <c r="W315" s="279"/>
      <c r="X315" s="279"/>
      <c r="Y315" s="279"/>
      <c r="Z315" s="279"/>
      <c r="AA315" s="279"/>
      <c r="AB315" s="279"/>
      <c r="AC315" s="279"/>
      <c r="AD315" s="279"/>
      <c r="AE315" s="279"/>
      <c r="AF315" s="279"/>
      <c r="AG315" s="279"/>
      <c r="AH315" s="279"/>
      <c r="AI315" s="279"/>
      <c r="AJ315" s="279"/>
      <c r="AK315" s="279"/>
      <c r="AL315" s="279"/>
      <c r="AM315" s="279"/>
      <c r="AN315" s="279"/>
      <c r="AO315" s="279"/>
      <c r="AP315" s="279"/>
      <c r="AQ315" s="279"/>
      <c r="AR315" s="279"/>
      <c r="AS315" s="279"/>
    </row>
    <row r="316" spans="2:45" x14ac:dyDescent="0.35">
      <c r="B316" s="279"/>
      <c r="C316" s="279"/>
      <c r="D316" s="279"/>
      <c r="E316" s="275"/>
      <c r="F316" s="275"/>
      <c r="G316" s="283"/>
      <c r="H316" s="281"/>
      <c r="I316" s="281"/>
      <c r="J316" s="279"/>
      <c r="K316" s="279"/>
      <c r="L316" s="279"/>
      <c r="M316" s="279"/>
      <c r="N316" s="279"/>
      <c r="O316" s="279"/>
      <c r="P316" s="279"/>
      <c r="Q316" s="279"/>
      <c r="R316" s="279"/>
      <c r="S316" s="279"/>
      <c r="T316" s="279"/>
      <c r="U316" s="279"/>
      <c r="V316" s="279"/>
      <c r="W316" s="279"/>
      <c r="X316" s="279"/>
      <c r="Y316" s="279"/>
      <c r="Z316" s="279"/>
      <c r="AA316" s="279"/>
      <c r="AB316" s="279"/>
      <c r="AC316" s="279"/>
      <c r="AD316" s="279"/>
      <c r="AE316" s="279"/>
      <c r="AF316" s="279"/>
      <c r="AG316" s="279"/>
      <c r="AH316" s="279"/>
      <c r="AI316" s="279"/>
      <c r="AJ316" s="279"/>
      <c r="AK316" s="279"/>
      <c r="AL316" s="279"/>
      <c r="AM316" s="279"/>
      <c r="AN316" s="279"/>
      <c r="AO316" s="279"/>
      <c r="AP316" s="279"/>
      <c r="AQ316" s="279"/>
      <c r="AR316" s="279"/>
      <c r="AS316" s="279"/>
    </row>
    <row r="317" spans="2:45" x14ac:dyDescent="0.35">
      <c r="B317" s="279"/>
      <c r="C317" s="279"/>
      <c r="D317" s="279"/>
      <c r="E317" s="275"/>
      <c r="F317" s="275"/>
      <c r="G317" s="283"/>
      <c r="H317" s="281"/>
      <c r="I317" s="281"/>
      <c r="J317" s="279"/>
      <c r="K317" s="279"/>
      <c r="L317" s="279"/>
      <c r="M317" s="279"/>
      <c r="N317" s="279"/>
      <c r="O317" s="279"/>
      <c r="P317" s="279"/>
      <c r="Q317" s="279"/>
      <c r="R317" s="279"/>
      <c r="S317" s="279"/>
      <c r="T317" s="279"/>
      <c r="U317" s="279"/>
      <c r="V317" s="279"/>
      <c r="W317" s="279"/>
      <c r="X317" s="279"/>
      <c r="Y317" s="279"/>
      <c r="Z317" s="279"/>
      <c r="AA317" s="279"/>
      <c r="AB317" s="279"/>
      <c r="AC317" s="279"/>
      <c r="AD317" s="279"/>
      <c r="AE317" s="279"/>
      <c r="AF317" s="279"/>
      <c r="AG317" s="279"/>
      <c r="AH317" s="279"/>
      <c r="AI317" s="279"/>
      <c r="AJ317" s="279"/>
      <c r="AK317" s="279"/>
      <c r="AL317" s="279"/>
      <c r="AM317" s="279"/>
      <c r="AN317" s="279"/>
      <c r="AO317" s="279"/>
      <c r="AP317" s="279"/>
      <c r="AQ317" s="279"/>
      <c r="AR317" s="279"/>
      <c r="AS317" s="279"/>
    </row>
    <row r="318" spans="2:45" x14ac:dyDescent="0.35">
      <c r="B318" s="279"/>
      <c r="C318" s="279"/>
      <c r="D318" s="279"/>
      <c r="E318" s="275"/>
      <c r="F318" s="275"/>
      <c r="G318" s="283"/>
      <c r="H318" s="281"/>
      <c r="I318" s="281"/>
      <c r="J318" s="279"/>
      <c r="K318" s="279"/>
      <c r="L318" s="279"/>
      <c r="M318" s="279"/>
      <c r="N318" s="279"/>
      <c r="O318" s="279"/>
      <c r="P318" s="279"/>
      <c r="Q318" s="279"/>
      <c r="R318" s="279"/>
      <c r="S318" s="279"/>
      <c r="T318" s="279"/>
      <c r="U318" s="279"/>
      <c r="V318" s="279"/>
      <c r="W318" s="279"/>
      <c r="X318" s="279"/>
      <c r="Y318" s="279"/>
      <c r="Z318" s="279"/>
      <c r="AA318" s="279"/>
      <c r="AB318" s="279"/>
      <c r="AC318" s="279"/>
      <c r="AD318" s="279"/>
      <c r="AE318" s="279"/>
      <c r="AF318" s="279"/>
      <c r="AG318" s="279"/>
      <c r="AH318" s="279"/>
      <c r="AI318" s="279"/>
      <c r="AJ318" s="279"/>
      <c r="AK318" s="279"/>
      <c r="AL318" s="279"/>
      <c r="AM318" s="279"/>
      <c r="AN318" s="279"/>
      <c r="AO318" s="279"/>
      <c r="AP318" s="279"/>
      <c r="AQ318" s="279"/>
      <c r="AR318" s="279"/>
      <c r="AS318" s="279"/>
    </row>
    <row r="319" spans="2:45" x14ac:dyDescent="0.35">
      <c r="B319" s="279"/>
      <c r="C319" s="279"/>
      <c r="D319" s="279"/>
      <c r="E319" s="275"/>
      <c r="F319" s="275"/>
      <c r="G319" s="283"/>
      <c r="H319" s="281"/>
      <c r="I319" s="281"/>
      <c r="J319" s="279"/>
      <c r="K319" s="279"/>
      <c r="L319" s="279"/>
      <c r="M319" s="279"/>
      <c r="N319" s="279"/>
      <c r="O319" s="279"/>
      <c r="P319" s="279"/>
      <c r="Q319" s="279"/>
      <c r="R319" s="279"/>
      <c r="S319" s="279"/>
      <c r="T319" s="279"/>
      <c r="U319" s="279"/>
      <c r="V319" s="279"/>
      <c r="W319" s="279"/>
      <c r="X319" s="279"/>
      <c r="Y319" s="279"/>
      <c r="Z319" s="279"/>
      <c r="AA319" s="279"/>
      <c r="AB319" s="279"/>
      <c r="AC319" s="279"/>
      <c r="AD319" s="279"/>
      <c r="AE319" s="279"/>
      <c r="AF319" s="279"/>
      <c r="AG319" s="279"/>
      <c r="AH319" s="279"/>
      <c r="AI319" s="279"/>
      <c r="AJ319" s="279"/>
      <c r="AK319" s="279"/>
      <c r="AL319" s="279"/>
      <c r="AM319" s="279"/>
      <c r="AN319" s="279"/>
      <c r="AO319" s="279"/>
      <c r="AP319" s="279"/>
      <c r="AQ319" s="279"/>
      <c r="AR319" s="279"/>
      <c r="AS319" s="279"/>
    </row>
    <row r="320" spans="2:45" x14ac:dyDescent="0.35">
      <c r="B320" s="279"/>
      <c r="C320" s="279"/>
      <c r="D320" s="279"/>
      <c r="E320" s="275"/>
      <c r="F320" s="275"/>
      <c r="G320" s="283"/>
      <c r="H320" s="281"/>
      <c r="I320" s="281"/>
      <c r="J320" s="279"/>
      <c r="K320" s="279"/>
      <c r="L320" s="279"/>
      <c r="M320" s="279"/>
      <c r="N320" s="279"/>
      <c r="O320" s="279"/>
      <c r="P320" s="279"/>
      <c r="Q320" s="279"/>
      <c r="R320" s="279"/>
      <c r="S320" s="279"/>
      <c r="T320" s="279"/>
      <c r="U320" s="279"/>
      <c r="V320" s="279"/>
      <c r="W320" s="279"/>
      <c r="X320" s="279"/>
      <c r="Y320" s="279"/>
      <c r="Z320" s="279"/>
      <c r="AA320" s="279"/>
      <c r="AB320" s="279"/>
      <c r="AC320" s="279"/>
      <c r="AD320" s="279"/>
      <c r="AE320" s="279"/>
      <c r="AF320" s="279"/>
      <c r="AG320" s="279"/>
      <c r="AH320" s="279"/>
      <c r="AI320" s="279"/>
      <c r="AJ320" s="279"/>
      <c r="AK320" s="279"/>
      <c r="AL320" s="279"/>
      <c r="AM320" s="279"/>
      <c r="AN320" s="279"/>
      <c r="AO320" s="279"/>
      <c r="AP320" s="279"/>
      <c r="AQ320" s="279"/>
      <c r="AR320" s="279"/>
      <c r="AS320" s="279"/>
    </row>
    <row r="321" spans="2:45" x14ac:dyDescent="0.35">
      <c r="B321" s="279"/>
      <c r="C321" s="279"/>
      <c r="D321" s="279"/>
      <c r="E321" s="275"/>
      <c r="F321" s="275"/>
      <c r="G321" s="283"/>
      <c r="H321" s="281"/>
      <c r="I321" s="281"/>
      <c r="J321" s="279"/>
      <c r="K321" s="279"/>
      <c r="L321" s="279"/>
      <c r="M321" s="279"/>
      <c r="N321" s="279"/>
      <c r="O321" s="279"/>
      <c r="P321" s="279"/>
      <c r="Q321" s="279"/>
      <c r="R321" s="279"/>
      <c r="S321" s="279"/>
      <c r="T321" s="279"/>
      <c r="U321" s="279"/>
      <c r="V321" s="279"/>
      <c r="W321" s="279"/>
      <c r="X321" s="279"/>
      <c r="Y321" s="279"/>
      <c r="Z321" s="279"/>
      <c r="AA321" s="279"/>
      <c r="AB321" s="279"/>
      <c r="AC321" s="279"/>
      <c r="AD321" s="279"/>
      <c r="AE321" s="279"/>
      <c r="AF321" s="279"/>
      <c r="AG321" s="279"/>
      <c r="AH321" s="279"/>
      <c r="AI321" s="279"/>
      <c r="AJ321" s="279"/>
      <c r="AK321" s="279"/>
      <c r="AL321" s="279"/>
      <c r="AM321" s="279"/>
      <c r="AN321" s="279"/>
      <c r="AO321" s="279"/>
      <c r="AP321" s="279"/>
      <c r="AQ321" s="279"/>
      <c r="AR321" s="279"/>
      <c r="AS321" s="279"/>
    </row>
    <row r="322" spans="2:45" x14ac:dyDescent="0.35">
      <c r="B322" s="279"/>
      <c r="C322" s="279"/>
      <c r="D322" s="279"/>
      <c r="E322" s="275"/>
      <c r="F322" s="275"/>
      <c r="G322" s="283"/>
      <c r="H322" s="281"/>
      <c r="I322" s="281"/>
      <c r="J322" s="279"/>
      <c r="K322" s="279"/>
      <c r="L322" s="279"/>
      <c r="M322" s="279"/>
      <c r="N322" s="279"/>
      <c r="O322" s="279"/>
      <c r="P322" s="279"/>
      <c r="Q322" s="279"/>
      <c r="R322" s="279"/>
      <c r="S322" s="279"/>
      <c r="T322" s="279"/>
      <c r="U322" s="279"/>
      <c r="V322" s="279"/>
      <c r="W322" s="279"/>
      <c r="X322" s="279"/>
      <c r="Y322" s="279"/>
      <c r="Z322" s="279"/>
      <c r="AA322" s="279"/>
      <c r="AB322" s="279"/>
      <c r="AC322" s="279"/>
      <c r="AD322" s="279"/>
      <c r="AE322" s="279"/>
      <c r="AF322" s="279"/>
      <c r="AG322" s="279"/>
      <c r="AH322" s="279"/>
      <c r="AI322" s="279"/>
      <c r="AJ322" s="279"/>
      <c r="AK322" s="279"/>
      <c r="AL322" s="279"/>
      <c r="AM322" s="279"/>
      <c r="AN322" s="279"/>
      <c r="AO322" s="279"/>
      <c r="AP322" s="279"/>
      <c r="AQ322" s="279"/>
      <c r="AR322" s="279"/>
      <c r="AS322" s="279"/>
    </row>
    <row r="323" spans="2:45" x14ac:dyDescent="0.35">
      <c r="B323" s="279"/>
      <c r="C323" s="279"/>
      <c r="D323" s="279"/>
      <c r="E323" s="275"/>
      <c r="F323" s="275"/>
      <c r="G323" s="283"/>
      <c r="H323" s="281"/>
      <c r="I323" s="281"/>
      <c r="J323" s="279"/>
      <c r="K323" s="279"/>
      <c r="L323" s="279"/>
      <c r="M323" s="279"/>
      <c r="N323" s="279"/>
      <c r="O323" s="279"/>
      <c r="P323" s="279"/>
      <c r="Q323" s="279"/>
      <c r="R323" s="279"/>
      <c r="S323" s="279"/>
      <c r="T323" s="279"/>
      <c r="U323" s="279"/>
      <c r="V323" s="279"/>
      <c r="W323" s="279"/>
      <c r="X323" s="279"/>
      <c r="Y323" s="279"/>
      <c r="Z323" s="279"/>
      <c r="AA323" s="279"/>
      <c r="AB323" s="279"/>
      <c r="AC323" s="279"/>
      <c r="AD323" s="279"/>
      <c r="AE323" s="279"/>
      <c r="AF323" s="279"/>
      <c r="AG323" s="279"/>
      <c r="AH323" s="279"/>
      <c r="AI323" s="279"/>
      <c r="AJ323" s="279"/>
      <c r="AK323" s="279"/>
      <c r="AL323" s="279"/>
      <c r="AM323" s="279"/>
      <c r="AN323" s="279"/>
      <c r="AO323" s="279"/>
      <c r="AP323" s="279"/>
      <c r="AQ323" s="279"/>
      <c r="AR323" s="279"/>
      <c r="AS323" s="279"/>
    </row>
    <row r="324" spans="2:45" x14ac:dyDescent="0.35">
      <c r="B324" s="279"/>
      <c r="C324" s="279"/>
      <c r="D324" s="279"/>
      <c r="E324" s="275"/>
      <c r="F324" s="275"/>
      <c r="G324" s="283"/>
      <c r="H324" s="281"/>
      <c r="I324" s="281"/>
      <c r="J324" s="279"/>
      <c r="K324" s="279"/>
      <c r="L324" s="279"/>
      <c r="M324" s="279"/>
      <c r="N324" s="279"/>
      <c r="O324" s="279"/>
      <c r="P324" s="279"/>
      <c r="Q324" s="279"/>
      <c r="R324" s="279"/>
      <c r="S324" s="279"/>
      <c r="T324" s="279"/>
      <c r="U324" s="279"/>
      <c r="V324" s="279"/>
      <c r="W324" s="279"/>
      <c r="X324" s="279"/>
      <c r="Y324" s="279"/>
      <c r="Z324" s="279"/>
      <c r="AA324" s="279"/>
      <c r="AB324" s="279"/>
      <c r="AC324" s="279"/>
      <c r="AD324" s="279"/>
      <c r="AE324" s="279"/>
      <c r="AF324" s="279"/>
      <c r="AG324" s="279"/>
      <c r="AH324" s="279"/>
      <c r="AI324" s="279"/>
      <c r="AJ324" s="279"/>
      <c r="AK324" s="279"/>
      <c r="AL324" s="279"/>
      <c r="AM324" s="279"/>
      <c r="AN324" s="279"/>
      <c r="AO324" s="279"/>
      <c r="AP324" s="279"/>
      <c r="AQ324" s="279"/>
      <c r="AR324" s="279"/>
      <c r="AS324" s="279"/>
    </row>
    <row r="325" spans="2:45" x14ac:dyDescent="0.35">
      <c r="B325" s="279"/>
      <c r="C325" s="279"/>
      <c r="D325" s="279"/>
      <c r="E325" s="275"/>
      <c r="F325" s="275"/>
      <c r="G325" s="283"/>
      <c r="H325" s="281"/>
      <c r="I325" s="281"/>
      <c r="J325" s="279"/>
      <c r="K325" s="279"/>
      <c r="L325" s="279"/>
      <c r="M325" s="279"/>
      <c r="N325" s="279"/>
      <c r="O325" s="279"/>
      <c r="P325" s="279"/>
      <c r="Q325" s="279"/>
      <c r="R325" s="279"/>
      <c r="S325" s="279"/>
      <c r="T325" s="279"/>
      <c r="U325" s="279"/>
      <c r="V325" s="279"/>
      <c r="W325" s="279"/>
      <c r="X325" s="279"/>
      <c r="Y325" s="279"/>
      <c r="Z325" s="279"/>
      <c r="AA325" s="279"/>
      <c r="AB325" s="279"/>
      <c r="AC325" s="279"/>
      <c r="AD325" s="279"/>
      <c r="AE325" s="279"/>
      <c r="AF325" s="279"/>
      <c r="AG325" s="279"/>
      <c r="AH325" s="279"/>
      <c r="AI325" s="279"/>
      <c r="AJ325" s="279"/>
      <c r="AK325" s="279"/>
      <c r="AL325" s="279"/>
      <c r="AM325" s="279"/>
      <c r="AN325" s="279"/>
      <c r="AO325" s="279"/>
      <c r="AP325" s="279"/>
      <c r="AQ325" s="279"/>
      <c r="AR325" s="279"/>
      <c r="AS325" s="279"/>
    </row>
    <row r="326" spans="2:45" x14ac:dyDescent="0.35">
      <c r="B326" s="279"/>
      <c r="C326" s="279"/>
      <c r="D326" s="279"/>
      <c r="E326" s="275"/>
      <c r="F326" s="275"/>
      <c r="G326" s="283"/>
      <c r="H326" s="281"/>
      <c r="I326" s="281"/>
      <c r="J326" s="279"/>
      <c r="K326" s="279"/>
      <c r="L326" s="279"/>
      <c r="M326" s="279"/>
      <c r="N326" s="279"/>
      <c r="O326" s="279"/>
      <c r="P326" s="279"/>
      <c r="Q326" s="279"/>
      <c r="R326" s="279"/>
      <c r="S326" s="279"/>
      <c r="T326" s="279"/>
      <c r="U326" s="279"/>
      <c r="V326" s="279"/>
      <c r="W326" s="279"/>
      <c r="X326" s="279"/>
      <c r="Y326" s="279"/>
      <c r="Z326" s="279"/>
      <c r="AA326" s="279"/>
      <c r="AB326" s="279"/>
      <c r="AC326" s="279"/>
      <c r="AD326" s="279"/>
      <c r="AE326" s="279"/>
      <c r="AF326" s="279"/>
      <c r="AG326" s="279"/>
      <c r="AH326" s="279"/>
      <c r="AI326" s="279"/>
      <c r="AJ326" s="279"/>
      <c r="AK326" s="279"/>
      <c r="AL326" s="279"/>
      <c r="AM326" s="279"/>
      <c r="AN326" s="279"/>
      <c r="AO326" s="279"/>
      <c r="AP326" s="279"/>
      <c r="AQ326" s="279"/>
      <c r="AR326" s="279"/>
      <c r="AS326" s="279"/>
    </row>
    <row r="327" spans="2:45" x14ac:dyDescent="0.35">
      <c r="B327" s="279"/>
      <c r="C327" s="279"/>
      <c r="D327" s="279"/>
      <c r="E327" s="275"/>
      <c r="F327" s="275"/>
      <c r="G327" s="283"/>
      <c r="H327" s="281"/>
      <c r="I327" s="281"/>
      <c r="J327" s="279"/>
      <c r="K327" s="279"/>
      <c r="L327" s="279"/>
      <c r="M327" s="279"/>
      <c r="N327" s="279"/>
      <c r="O327" s="279"/>
      <c r="P327" s="279"/>
      <c r="Q327" s="279"/>
      <c r="R327" s="279"/>
      <c r="S327" s="279"/>
      <c r="T327" s="279"/>
      <c r="U327" s="279"/>
      <c r="V327" s="279"/>
      <c r="W327" s="279"/>
      <c r="X327" s="279"/>
      <c r="Y327" s="279"/>
      <c r="Z327" s="279"/>
      <c r="AA327" s="279"/>
      <c r="AB327" s="279"/>
      <c r="AC327" s="279"/>
      <c r="AD327" s="279"/>
      <c r="AE327" s="279"/>
      <c r="AF327" s="279"/>
      <c r="AG327" s="279"/>
      <c r="AH327" s="279"/>
      <c r="AI327" s="279"/>
      <c r="AJ327" s="279"/>
      <c r="AK327" s="279"/>
      <c r="AL327" s="279"/>
      <c r="AM327" s="279"/>
      <c r="AN327" s="279"/>
      <c r="AO327" s="279"/>
      <c r="AP327" s="279"/>
      <c r="AQ327" s="279"/>
      <c r="AR327" s="279"/>
      <c r="AS327" s="279"/>
    </row>
    <row r="328" spans="2:45" x14ac:dyDescent="0.35">
      <c r="B328" s="279"/>
      <c r="C328" s="279"/>
      <c r="D328" s="279"/>
      <c r="E328" s="275"/>
      <c r="F328" s="275"/>
      <c r="G328" s="283"/>
      <c r="H328" s="281"/>
      <c r="I328" s="281"/>
      <c r="J328" s="279"/>
      <c r="K328" s="279"/>
      <c r="L328" s="279"/>
      <c r="M328" s="279"/>
      <c r="N328" s="279"/>
      <c r="O328" s="279"/>
      <c r="P328" s="279"/>
      <c r="Q328" s="279"/>
      <c r="R328" s="279"/>
      <c r="S328" s="279"/>
      <c r="T328" s="279"/>
      <c r="U328" s="279"/>
      <c r="V328" s="279"/>
      <c r="W328" s="279"/>
      <c r="X328" s="279"/>
      <c r="Y328" s="279"/>
      <c r="Z328" s="279"/>
      <c r="AA328" s="279"/>
      <c r="AB328" s="279"/>
      <c r="AC328" s="279"/>
      <c r="AD328" s="279"/>
      <c r="AE328" s="279"/>
      <c r="AF328" s="279"/>
      <c r="AG328" s="279"/>
      <c r="AH328" s="279"/>
      <c r="AI328" s="279"/>
      <c r="AJ328" s="279"/>
      <c r="AK328" s="279"/>
      <c r="AL328" s="279"/>
      <c r="AM328" s="279"/>
      <c r="AN328" s="279"/>
      <c r="AO328" s="279"/>
      <c r="AP328" s="279"/>
      <c r="AQ328" s="279"/>
      <c r="AR328" s="279"/>
      <c r="AS328" s="279"/>
    </row>
    <row r="329" spans="2:45" x14ac:dyDescent="0.35">
      <c r="B329" s="279"/>
      <c r="C329" s="279"/>
      <c r="D329" s="279"/>
      <c r="E329" s="275"/>
      <c r="F329" s="275"/>
      <c r="G329" s="283"/>
      <c r="H329" s="281"/>
      <c r="I329" s="281"/>
      <c r="J329" s="279"/>
      <c r="K329" s="279"/>
      <c r="L329" s="279"/>
      <c r="M329" s="279"/>
      <c r="N329" s="279"/>
      <c r="O329" s="279"/>
      <c r="P329" s="279"/>
      <c r="Q329" s="279"/>
      <c r="R329" s="279"/>
      <c r="S329" s="279"/>
      <c r="T329" s="279"/>
      <c r="U329" s="279"/>
      <c r="V329" s="279"/>
      <c r="W329" s="279"/>
      <c r="X329" s="279"/>
      <c r="Y329" s="279"/>
      <c r="Z329" s="279"/>
      <c r="AA329" s="279"/>
      <c r="AB329" s="279"/>
      <c r="AC329" s="279"/>
      <c r="AD329" s="279"/>
      <c r="AE329" s="279"/>
      <c r="AF329" s="279"/>
      <c r="AG329" s="279"/>
      <c r="AH329" s="279"/>
      <c r="AI329" s="279"/>
      <c r="AJ329" s="279"/>
      <c r="AK329" s="279"/>
      <c r="AL329" s="279"/>
      <c r="AM329" s="279"/>
      <c r="AN329" s="279"/>
      <c r="AO329" s="279"/>
      <c r="AP329" s="279"/>
      <c r="AQ329" s="279"/>
      <c r="AR329" s="279"/>
      <c r="AS329" s="279"/>
    </row>
    <row r="330" spans="2:45" x14ac:dyDescent="0.35">
      <c r="B330" s="279"/>
      <c r="C330" s="279"/>
      <c r="D330" s="279"/>
      <c r="E330" s="275"/>
      <c r="F330" s="275"/>
      <c r="G330" s="283"/>
      <c r="H330" s="281"/>
      <c r="I330" s="281"/>
      <c r="J330" s="279"/>
      <c r="K330" s="279"/>
      <c r="L330" s="279"/>
      <c r="M330" s="279"/>
      <c r="N330" s="279"/>
      <c r="O330" s="279"/>
      <c r="P330" s="279"/>
      <c r="Q330" s="279"/>
      <c r="R330" s="279"/>
      <c r="S330" s="279"/>
      <c r="T330" s="279"/>
      <c r="U330" s="279"/>
      <c r="V330" s="279"/>
      <c r="W330" s="279"/>
      <c r="X330" s="279"/>
      <c r="Y330" s="279"/>
      <c r="Z330" s="279"/>
      <c r="AA330" s="279"/>
      <c r="AB330" s="279"/>
      <c r="AC330" s="279"/>
      <c r="AD330" s="279"/>
      <c r="AE330" s="279"/>
      <c r="AF330" s="279"/>
      <c r="AG330" s="279"/>
      <c r="AH330" s="279"/>
      <c r="AI330" s="279"/>
      <c r="AJ330" s="279"/>
      <c r="AK330" s="279"/>
      <c r="AL330" s="279"/>
      <c r="AM330" s="279"/>
      <c r="AN330" s="279"/>
      <c r="AO330" s="279"/>
      <c r="AP330" s="279"/>
      <c r="AQ330" s="279"/>
      <c r="AR330" s="279"/>
      <c r="AS330" s="279"/>
    </row>
    <row r="331" spans="2:45" x14ac:dyDescent="0.35">
      <c r="B331" s="279"/>
      <c r="C331" s="279"/>
      <c r="D331" s="279"/>
      <c r="E331" s="275"/>
      <c r="F331" s="275"/>
      <c r="G331" s="283"/>
      <c r="H331" s="281"/>
      <c r="I331" s="281"/>
      <c r="J331" s="279"/>
      <c r="K331" s="279"/>
      <c r="L331" s="279"/>
      <c r="M331" s="279"/>
      <c r="N331" s="279"/>
      <c r="O331" s="279"/>
      <c r="P331" s="279"/>
      <c r="Q331" s="279"/>
      <c r="R331" s="279"/>
      <c r="S331" s="279"/>
      <c r="T331" s="279"/>
      <c r="U331" s="279"/>
      <c r="V331" s="279"/>
      <c r="W331" s="279"/>
      <c r="X331" s="279"/>
      <c r="Y331" s="279"/>
      <c r="Z331" s="279"/>
      <c r="AA331" s="279"/>
      <c r="AB331" s="279"/>
      <c r="AC331" s="279"/>
      <c r="AD331" s="279"/>
      <c r="AE331" s="279"/>
      <c r="AF331" s="279"/>
      <c r="AG331" s="279"/>
      <c r="AH331" s="279"/>
      <c r="AI331" s="279"/>
      <c r="AJ331" s="279"/>
      <c r="AK331" s="279"/>
      <c r="AL331" s="279"/>
      <c r="AM331" s="279"/>
      <c r="AN331" s="279"/>
      <c r="AO331" s="279"/>
      <c r="AP331" s="279"/>
      <c r="AQ331" s="279"/>
      <c r="AR331" s="279"/>
      <c r="AS331" s="279"/>
    </row>
    <row r="332" spans="2:45" x14ac:dyDescent="0.35">
      <c r="B332" s="279"/>
      <c r="C332" s="279"/>
      <c r="D332" s="279"/>
      <c r="E332" s="275"/>
      <c r="F332" s="275"/>
      <c r="G332" s="283"/>
      <c r="H332" s="281"/>
      <c r="I332" s="281"/>
      <c r="J332" s="279"/>
      <c r="K332" s="279"/>
      <c r="L332" s="279"/>
      <c r="M332" s="279"/>
      <c r="N332" s="279"/>
      <c r="O332" s="279"/>
      <c r="P332" s="279"/>
      <c r="Q332" s="279"/>
      <c r="R332" s="279"/>
      <c r="S332" s="279"/>
      <c r="T332" s="279"/>
      <c r="U332" s="279"/>
      <c r="V332" s="279"/>
      <c r="W332" s="279"/>
      <c r="X332" s="279"/>
      <c r="Y332" s="279"/>
      <c r="Z332" s="279"/>
      <c r="AA332" s="279"/>
      <c r="AB332" s="279"/>
      <c r="AC332" s="279"/>
      <c r="AD332" s="279"/>
      <c r="AE332" s="279"/>
      <c r="AF332" s="279"/>
      <c r="AG332" s="279"/>
      <c r="AH332" s="279"/>
      <c r="AI332" s="279"/>
      <c r="AJ332" s="279"/>
      <c r="AK332" s="279"/>
      <c r="AL332" s="279"/>
      <c r="AM332" s="279"/>
      <c r="AN332" s="279"/>
      <c r="AO332" s="279"/>
      <c r="AP332" s="279"/>
      <c r="AQ332" s="279"/>
      <c r="AR332" s="279"/>
      <c r="AS332" s="279"/>
    </row>
    <row r="333" spans="2:45" x14ac:dyDescent="0.35">
      <c r="B333" s="279"/>
      <c r="C333" s="279"/>
      <c r="D333" s="279"/>
      <c r="E333" s="275"/>
      <c r="F333" s="275"/>
      <c r="G333" s="283"/>
      <c r="H333" s="281"/>
      <c r="I333" s="281"/>
      <c r="J333" s="279"/>
      <c r="K333" s="279"/>
      <c r="L333" s="279"/>
      <c r="M333" s="279"/>
      <c r="N333" s="279"/>
      <c r="O333" s="279"/>
      <c r="P333" s="279"/>
      <c r="Q333" s="279"/>
      <c r="R333" s="279"/>
      <c r="S333" s="279"/>
      <c r="T333" s="279"/>
      <c r="U333" s="279"/>
      <c r="V333" s="279"/>
      <c r="W333" s="279"/>
      <c r="X333" s="279"/>
      <c r="Y333" s="279"/>
      <c r="Z333" s="279"/>
      <c r="AA333" s="279"/>
      <c r="AB333" s="279"/>
      <c r="AC333" s="279"/>
      <c r="AD333" s="279"/>
      <c r="AE333" s="279"/>
      <c r="AF333" s="279"/>
      <c r="AG333" s="279"/>
      <c r="AH333" s="279"/>
      <c r="AI333" s="279"/>
      <c r="AJ333" s="279"/>
      <c r="AK333" s="279"/>
      <c r="AL333" s="279"/>
      <c r="AM333" s="279"/>
      <c r="AN333" s="279"/>
      <c r="AO333" s="279"/>
      <c r="AP333" s="279"/>
      <c r="AQ333" s="279"/>
      <c r="AR333" s="279"/>
      <c r="AS333" s="279"/>
    </row>
    <row r="334" spans="2:45" x14ac:dyDescent="0.35">
      <c r="B334" s="279"/>
      <c r="C334" s="279"/>
      <c r="D334" s="279"/>
      <c r="E334" s="275"/>
      <c r="F334" s="275"/>
      <c r="G334" s="283"/>
      <c r="H334" s="281"/>
      <c r="I334" s="281"/>
      <c r="J334" s="279"/>
      <c r="K334" s="279"/>
      <c r="L334" s="279"/>
      <c r="M334" s="279"/>
      <c r="N334" s="279"/>
      <c r="O334" s="279"/>
      <c r="P334" s="279"/>
      <c r="Q334" s="279"/>
      <c r="R334" s="279"/>
      <c r="S334" s="279"/>
      <c r="T334" s="279"/>
      <c r="U334" s="279"/>
      <c r="V334" s="279"/>
      <c r="W334" s="279"/>
      <c r="X334" s="279"/>
      <c r="Y334" s="279"/>
      <c r="Z334" s="279"/>
      <c r="AA334" s="279"/>
      <c r="AB334" s="279"/>
      <c r="AC334" s="279"/>
      <c r="AD334" s="279"/>
      <c r="AE334" s="279"/>
      <c r="AF334" s="279"/>
      <c r="AG334" s="279"/>
      <c r="AH334" s="279"/>
      <c r="AI334" s="279"/>
      <c r="AJ334" s="279"/>
      <c r="AK334" s="279"/>
      <c r="AL334" s="279"/>
      <c r="AM334" s="279"/>
      <c r="AN334" s="279"/>
      <c r="AO334" s="279"/>
      <c r="AP334" s="279"/>
      <c r="AQ334" s="279"/>
      <c r="AR334" s="279"/>
      <c r="AS334" s="279"/>
    </row>
    <row r="335" spans="2:45" x14ac:dyDescent="0.35">
      <c r="B335" s="279"/>
      <c r="C335" s="279"/>
      <c r="D335" s="279"/>
      <c r="E335" s="275"/>
      <c r="F335" s="275"/>
      <c r="G335" s="283"/>
      <c r="H335" s="281"/>
      <c r="I335" s="281"/>
      <c r="J335" s="279"/>
      <c r="K335" s="279"/>
      <c r="L335" s="279"/>
      <c r="M335" s="279"/>
      <c r="N335" s="279"/>
      <c r="O335" s="279"/>
      <c r="P335" s="279"/>
      <c r="Q335" s="279"/>
      <c r="R335" s="279"/>
      <c r="S335" s="279"/>
      <c r="T335" s="279"/>
      <c r="U335" s="279"/>
      <c r="V335" s="279"/>
      <c r="W335" s="279"/>
      <c r="X335" s="279"/>
      <c r="Y335" s="279"/>
      <c r="Z335" s="279"/>
      <c r="AA335" s="279"/>
      <c r="AB335" s="279"/>
      <c r="AC335" s="279"/>
      <c r="AD335" s="279"/>
      <c r="AE335" s="279"/>
      <c r="AF335" s="279"/>
      <c r="AG335" s="279"/>
      <c r="AH335" s="279"/>
      <c r="AI335" s="279"/>
      <c r="AJ335" s="279"/>
      <c r="AK335" s="279"/>
      <c r="AL335" s="279"/>
      <c r="AM335" s="279"/>
      <c r="AN335" s="279"/>
      <c r="AO335" s="279"/>
      <c r="AP335" s="279"/>
      <c r="AQ335" s="279"/>
      <c r="AR335" s="279"/>
      <c r="AS335" s="279"/>
    </row>
    <row r="336" spans="2:45" x14ac:dyDescent="0.35">
      <c r="B336" s="279"/>
      <c r="C336" s="279"/>
      <c r="D336" s="279"/>
      <c r="E336" s="275"/>
      <c r="F336" s="275"/>
      <c r="G336" s="283"/>
      <c r="H336" s="281"/>
      <c r="I336" s="281"/>
      <c r="J336" s="279"/>
      <c r="K336" s="279"/>
      <c r="L336" s="279"/>
      <c r="M336" s="279"/>
      <c r="N336" s="279"/>
      <c r="O336" s="279"/>
      <c r="P336" s="279"/>
      <c r="Q336" s="279"/>
      <c r="R336" s="279"/>
      <c r="S336" s="279"/>
      <c r="T336" s="279"/>
      <c r="U336" s="279"/>
      <c r="V336" s="279"/>
      <c r="W336" s="279"/>
      <c r="X336" s="279"/>
      <c r="Y336" s="279"/>
      <c r="Z336" s="279"/>
      <c r="AA336" s="279"/>
      <c r="AB336" s="279"/>
      <c r="AC336" s="279"/>
      <c r="AD336" s="279"/>
      <c r="AE336" s="279"/>
      <c r="AF336" s="279"/>
      <c r="AG336" s="279"/>
      <c r="AH336" s="279"/>
      <c r="AI336" s="279"/>
      <c r="AJ336" s="279"/>
      <c r="AK336" s="279"/>
      <c r="AL336" s="279"/>
      <c r="AM336" s="279"/>
      <c r="AN336" s="279"/>
      <c r="AO336" s="279"/>
      <c r="AP336" s="279"/>
      <c r="AQ336" s="279"/>
      <c r="AR336" s="279"/>
      <c r="AS336" s="279"/>
    </row>
    <row r="337" spans="2:45" x14ac:dyDescent="0.35">
      <c r="B337" s="279"/>
      <c r="C337" s="279"/>
      <c r="D337" s="279"/>
      <c r="E337" s="275"/>
      <c r="F337" s="275"/>
      <c r="G337" s="283"/>
      <c r="H337" s="281"/>
      <c r="I337" s="281"/>
      <c r="J337" s="279"/>
      <c r="K337" s="279"/>
      <c r="L337" s="279"/>
      <c r="M337" s="279"/>
      <c r="N337" s="279"/>
      <c r="O337" s="279"/>
      <c r="P337" s="279"/>
      <c r="Q337" s="279"/>
      <c r="R337" s="279"/>
      <c r="S337" s="279"/>
      <c r="T337" s="279"/>
      <c r="U337" s="279"/>
      <c r="V337" s="279"/>
      <c r="W337" s="279"/>
      <c r="X337" s="279"/>
      <c r="Y337" s="279"/>
      <c r="Z337" s="279"/>
      <c r="AA337" s="279"/>
      <c r="AB337" s="279"/>
      <c r="AC337" s="279"/>
      <c r="AD337" s="279"/>
      <c r="AE337" s="279"/>
      <c r="AF337" s="279"/>
      <c r="AG337" s="279"/>
      <c r="AH337" s="279"/>
      <c r="AI337" s="279"/>
      <c r="AJ337" s="279"/>
      <c r="AK337" s="279"/>
      <c r="AL337" s="279"/>
      <c r="AM337" s="279"/>
      <c r="AN337" s="279"/>
      <c r="AO337" s="279"/>
      <c r="AP337" s="279"/>
      <c r="AQ337" s="279"/>
      <c r="AR337" s="279"/>
      <c r="AS337" s="279"/>
    </row>
    <row r="338" spans="2:45" x14ac:dyDescent="0.35">
      <c r="B338" s="279"/>
      <c r="C338" s="279"/>
      <c r="D338" s="279"/>
      <c r="E338" s="275"/>
      <c r="F338" s="275"/>
      <c r="G338" s="283"/>
      <c r="H338" s="281"/>
      <c r="I338" s="281"/>
      <c r="J338" s="279"/>
      <c r="K338" s="279"/>
      <c r="L338" s="279"/>
      <c r="M338" s="279"/>
      <c r="N338" s="279"/>
      <c r="O338" s="279"/>
      <c r="P338" s="279"/>
      <c r="Q338" s="279"/>
      <c r="R338" s="279"/>
      <c r="S338" s="279"/>
      <c r="T338" s="279"/>
      <c r="U338" s="279"/>
      <c r="V338" s="279"/>
      <c r="W338" s="279"/>
      <c r="X338" s="279"/>
      <c r="Y338" s="279"/>
      <c r="Z338" s="279"/>
      <c r="AA338" s="279"/>
      <c r="AB338" s="279"/>
      <c r="AC338" s="279"/>
      <c r="AD338" s="279"/>
      <c r="AE338" s="279"/>
      <c r="AF338" s="279"/>
      <c r="AG338" s="279"/>
      <c r="AH338" s="279"/>
      <c r="AI338" s="279"/>
      <c r="AJ338" s="279"/>
      <c r="AK338" s="279"/>
      <c r="AL338" s="279"/>
      <c r="AM338" s="279"/>
      <c r="AN338" s="279"/>
      <c r="AO338" s="279"/>
      <c r="AP338" s="279"/>
      <c r="AQ338" s="279"/>
      <c r="AR338" s="279"/>
      <c r="AS338" s="279"/>
    </row>
    <row r="339" spans="2:45" x14ac:dyDescent="0.35">
      <c r="B339" s="279"/>
      <c r="C339" s="279"/>
      <c r="D339" s="279"/>
      <c r="E339" s="275"/>
      <c r="F339" s="275"/>
      <c r="G339" s="283"/>
      <c r="H339" s="281"/>
      <c r="I339" s="281"/>
      <c r="J339" s="279"/>
      <c r="K339" s="279"/>
      <c r="L339" s="279"/>
      <c r="M339" s="279"/>
      <c r="N339" s="279"/>
      <c r="O339" s="279"/>
      <c r="P339" s="279"/>
      <c r="Q339" s="279"/>
      <c r="R339" s="279"/>
      <c r="S339" s="279"/>
      <c r="T339" s="279"/>
      <c r="U339" s="279"/>
      <c r="V339" s="279"/>
      <c r="W339" s="279"/>
      <c r="X339" s="279"/>
      <c r="Y339" s="279"/>
      <c r="Z339" s="279"/>
      <c r="AA339" s="279"/>
      <c r="AB339" s="279"/>
      <c r="AC339" s="279"/>
      <c r="AD339" s="279"/>
      <c r="AE339" s="279"/>
      <c r="AF339" s="279"/>
      <c r="AG339" s="279"/>
      <c r="AH339" s="279"/>
      <c r="AI339" s="279"/>
      <c r="AJ339" s="279"/>
      <c r="AK339" s="279"/>
      <c r="AL339" s="279"/>
      <c r="AM339" s="279"/>
      <c r="AN339" s="279"/>
      <c r="AO339" s="279"/>
      <c r="AP339" s="279"/>
      <c r="AQ339" s="279"/>
      <c r="AR339" s="279"/>
      <c r="AS339" s="279"/>
    </row>
    <row r="340" spans="2:45" x14ac:dyDescent="0.35">
      <c r="B340" s="279"/>
      <c r="C340" s="279"/>
      <c r="D340" s="279"/>
      <c r="E340" s="275"/>
      <c r="F340" s="275"/>
      <c r="G340" s="283"/>
      <c r="H340" s="281"/>
      <c r="I340" s="281"/>
      <c r="J340" s="279"/>
      <c r="K340" s="279"/>
      <c r="L340" s="279"/>
      <c r="M340" s="279"/>
      <c r="N340" s="279"/>
      <c r="O340" s="279"/>
      <c r="P340" s="279"/>
      <c r="Q340" s="279"/>
      <c r="R340" s="279"/>
      <c r="S340" s="279"/>
      <c r="T340" s="279"/>
      <c r="U340" s="279"/>
      <c r="V340" s="279"/>
      <c r="W340" s="279"/>
      <c r="X340" s="279"/>
      <c r="Y340" s="279"/>
      <c r="Z340" s="279"/>
      <c r="AA340" s="279"/>
      <c r="AB340" s="279"/>
      <c r="AC340" s="279"/>
      <c r="AD340" s="279"/>
      <c r="AE340" s="279"/>
      <c r="AF340" s="279"/>
      <c r="AG340" s="279"/>
      <c r="AH340" s="279"/>
      <c r="AI340" s="279"/>
      <c r="AJ340" s="279"/>
      <c r="AK340" s="279"/>
      <c r="AL340" s="279"/>
      <c r="AM340" s="279"/>
      <c r="AN340" s="279"/>
      <c r="AO340" s="279"/>
      <c r="AP340" s="279"/>
      <c r="AQ340" s="279"/>
      <c r="AR340" s="279"/>
      <c r="AS340" s="279"/>
    </row>
    <row r="341" spans="2:45" x14ac:dyDescent="0.35">
      <c r="B341" s="279"/>
      <c r="C341" s="279"/>
      <c r="D341" s="279"/>
      <c r="E341" s="275"/>
      <c r="F341" s="275"/>
      <c r="G341" s="283"/>
      <c r="H341" s="281"/>
      <c r="I341" s="281"/>
      <c r="J341" s="279"/>
      <c r="K341" s="279"/>
      <c r="L341" s="279"/>
      <c r="M341" s="279"/>
      <c r="N341" s="279"/>
      <c r="O341" s="279"/>
      <c r="P341" s="279"/>
      <c r="Q341" s="279"/>
      <c r="R341" s="279"/>
      <c r="S341" s="279"/>
      <c r="T341" s="279"/>
      <c r="U341" s="279"/>
      <c r="V341" s="279"/>
      <c r="W341" s="279"/>
      <c r="X341" s="279"/>
      <c r="Y341" s="279"/>
      <c r="Z341" s="279"/>
      <c r="AA341" s="279"/>
      <c r="AB341" s="279"/>
      <c r="AC341" s="279"/>
      <c r="AD341" s="279"/>
      <c r="AE341" s="279"/>
      <c r="AF341" s="279"/>
      <c r="AG341" s="279"/>
      <c r="AH341" s="279"/>
      <c r="AI341" s="279"/>
      <c r="AJ341" s="279"/>
      <c r="AK341" s="279"/>
      <c r="AL341" s="279"/>
      <c r="AM341" s="279"/>
      <c r="AN341" s="279"/>
      <c r="AO341" s="279"/>
      <c r="AP341" s="279"/>
      <c r="AQ341" s="279"/>
      <c r="AR341" s="279"/>
      <c r="AS341" s="279"/>
    </row>
    <row r="342" spans="2:45" x14ac:dyDescent="0.35">
      <c r="B342" s="279"/>
      <c r="C342" s="279"/>
      <c r="D342" s="279"/>
      <c r="E342" s="275"/>
      <c r="F342" s="275"/>
      <c r="G342" s="283"/>
      <c r="H342" s="281"/>
      <c r="I342" s="281"/>
      <c r="J342" s="279"/>
      <c r="K342" s="279"/>
      <c r="L342" s="279"/>
      <c r="M342" s="279"/>
      <c r="N342" s="279"/>
      <c r="O342" s="279"/>
      <c r="P342" s="279"/>
      <c r="Q342" s="279"/>
      <c r="R342" s="279"/>
      <c r="S342" s="279"/>
      <c r="T342" s="279"/>
      <c r="U342" s="279"/>
      <c r="V342" s="279"/>
      <c r="W342" s="279"/>
      <c r="X342" s="279"/>
      <c r="Y342" s="279"/>
      <c r="Z342" s="279"/>
      <c r="AA342" s="279"/>
      <c r="AB342" s="279"/>
      <c r="AC342" s="279"/>
      <c r="AD342" s="279"/>
      <c r="AE342" s="279"/>
      <c r="AF342" s="279"/>
      <c r="AG342" s="279"/>
      <c r="AH342" s="279"/>
      <c r="AI342" s="279"/>
      <c r="AJ342" s="279"/>
      <c r="AK342" s="279"/>
      <c r="AL342" s="279"/>
      <c r="AM342" s="279"/>
      <c r="AN342" s="279"/>
      <c r="AO342" s="279"/>
      <c r="AP342" s="279"/>
      <c r="AQ342" s="279"/>
      <c r="AR342" s="279"/>
      <c r="AS342" s="279"/>
    </row>
    <row r="343" spans="2:45" x14ac:dyDescent="0.35">
      <c r="B343" s="279"/>
      <c r="C343" s="279"/>
      <c r="D343" s="279"/>
      <c r="E343" s="275"/>
      <c r="F343" s="275"/>
      <c r="G343" s="283"/>
      <c r="H343" s="281"/>
      <c r="I343" s="281"/>
      <c r="J343" s="279"/>
      <c r="K343" s="279"/>
      <c r="L343" s="279"/>
      <c r="M343" s="279"/>
      <c r="N343" s="279"/>
      <c r="O343" s="279"/>
      <c r="P343" s="279"/>
      <c r="Q343" s="279"/>
      <c r="R343" s="279"/>
      <c r="S343" s="279"/>
      <c r="T343" s="279"/>
      <c r="U343" s="279"/>
      <c r="V343" s="279"/>
      <c r="W343" s="279"/>
      <c r="X343" s="279"/>
      <c r="Y343" s="279"/>
      <c r="Z343" s="279"/>
      <c r="AA343" s="279"/>
      <c r="AB343" s="279"/>
      <c r="AC343" s="279"/>
      <c r="AD343" s="279"/>
      <c r="AE343" s="279"/>
      <c r="AF343" s="279"/>
      <c r="AG343" s="279"/>
      <c r="AH343" s="279"/>
      <c r="AI343" s="279"/>
      <c r="AJ343" s="279"/>
      <c r="AK343" s="279"/>
      <c r="AL343" s="279"/>
      <c r="AM343" s="279"/>
      <c r="AN343" s="279"/>
      <c r="AO343" s="279"/>
      <c r="AP343" s="279"/>
      <c r="AQ343" s="279"/>
      <c r="AR343" s="279"/>
      <c r="AS343" s="279"/>
    </row>
    <row r="344" spans="2:45" x14ac:dyDescent="0.35">
      <c r="B344" s="279"/>
      <c r="C344" s="279"/>
      <c r="D344" s="279"/>
      <c r="E344" s="275"/>
      <c r="F344" s="275"/>
      <c r="G344" s="283"/>
      <c r="H344" s="281"/>
      <c r="I344" s="281"/>
      <c r="J344" s="279"/>
      <c r="K344" s="279"/>
      <c r="L344" s="279"/>
      <c r="M344" s="279"/>
      <c r="N344" s="279"/>
      <c r="O344" s="279"/>
      <c r="P344" s="279"/>
      <c r="Q344" s="279"/>
      <c r="R344" s="279"/>
      <c r="S344" s="279"/>
      <c r="T344" s="279"/>
      <c r="U344" s="279"/>
      <c r="V344" s="279"/>
      <c r="W344" s="279"/>
      <c r="X344" s="279"/>
      <c r="Y344" s="279"/>
      <c r="Z344" s="279"/>
      <c r="AA344" s="279"/>
      <c r="AB344" s="279"/>
      <c r="AC344" s="279"/>
      <c r="AD344" s="279"/>
      <c r="AE344" s="279"/>
      <c r="AF344" s="279"/>
      <c r="AG344" s="279"/>
      <c r="AH344" s="279"/>
      <c r="AI344" s="279"/>
      <c r="AJ344" s="279"/>
      <c r="AK344" s="279"/>
      <c r="AL344" s="279"/>
      <c r="AM344" s="279"/>
      <c r="AN344" s="279"/>
      <c r="AO344" s="279"/>
      <c r="AP344" s="279"/>
      <c r="AQ344" s="279"/>
      <c r="AR344" s="279"/>
      <c r="AS344" s="279"/>
    </row>
    <row r="345" spans="2:45" x14ac:dyDescent="0.35">
      <c r="B345" s="279"/>
      <c r="C345" s="279"/>
      <c r="D345" s="279"/>
      <c r="E345" s="275"/>
      <c r="F345" s="275"/>
      <c r="G345" s="283"/>
      <c r="H345" s="281"/>
      <c r="I345" s="281"/>
      <c r="J345" s="279"/>
      <c r="K345" s="279"/>
      <c r="L345" s="279"/>
      <c r="M345" s="279"/>
      <c r="N345" s="279"/>
      <c r="O345" s="279"/>
      <c r="P345" s="279"/>
      <c r="Q345" s="279"/>
      <c r="R345" s="279"/>
      <c r="S345" s="279"/>
      <c r="T345" s="279"/>
      <c r="U345" s="279"/>
      <c r="V345" s="279"/>
      <c r="W345" s="279"/>
      <c r="X345" s="279"/>
      <c r="Y345" s="279"/>
      <c r="Z345" s="279"/>
      <c r="AA345" s="279"/>
      <c r="AB345" s="279"/>
      <c r="AC345" s="279"/>
      <c r="AD345" s="279"/>
      <c r="AE345" s="279"/>
      <c r="AF345" s="279"/>
      <c r="AG345" s="279"/>
      <c r="AH345" s="279"/>
      <c r="AI345" s="279"/>
      <c r="AJ345" s="279"/>
      <c r="AK345" s="279"/>
      <c r="AL345" s="279"/>
      <c r="AM345" s="279"/>
      <c r="AN345" s="279"/>
      <c r="AO345" s="279"/>
      <c r="AP345" s="279"/>
      <c r="AQ345" s="279"/>
      <c r="AR345" s="279"/>
      <c r="AS345" s="279"/>
    </row>
    <row r="346" spans="2:45" x14ac:dyDescent="0.35">
      <c r="B346" s="279"/>
      <c r="C346" s="279"/>
      <c r="D346" s="279"/>
      <c r="E346" s="275"/>
      <c r="F346" s="275"/>
      <c r="G346" s="283"/>
      <c r="H346" s="281"/>
      <c r="I346" s="281"/>
      <c r="J346" s="279"/>
      <c r="K346" s="279"/>
      <c r="L346" s="279"/>
      <c r="M346" s="279"/>
      <c r="N346" s="279"/>
      <c r="O346" s="279"/>
      <c r="P346" s="279"/>
      <c r="Q346" s="279"/>
      <c r="R346" s="279"/>
      <c r="S346" s="279"/>
      <c r="T346" s="279"/>
      <c r="U346" s="279"/>
      <c r="V346" s="279"/>
      <c r="W346" s="279"/>
      <c r="X346" s="279"/>
      <c r="Y346" s="279"/>
      <c r="Z346" s="279"/>
      <c r="AA346" s="279"/>
      <c r="AB346" s="279"/>
      <c r="AC346" s="279"/>
      <c r="AD346" s="279"/>
      <c r="AE346" s="279"/>
      <c r="AF346" s="279"/>
      <c r="AG346" s="279"/>
      <c r="AH346" s="279"/>
      <c r="AI346" s="279"/>
      <c r="AJ346" s="279"/>
      <c r="AK346" s="279"/>
      <c r="AL346" s="279"/>
      <c r="AM346" s="279"/>
      <c r="AN346" s="279"/>
      <c r="AO346" s="279"/>
      <c r="AP346" s="279"/>
      <c r="AQ346" s="279"/>
      <c r="AR346" s="279"/>
      <c r="AS346" s="279"/>
    </row>
    <row r="347" spans="2:45" x14ac:dyDescent="0.35">
      <c r="B347" s="279"/>
      <c r="C347" s="279"/>
      <c r="D347" s="279"/>
      <c r="E347" s="275"/>
      <c r="F347" s="275"/>
      <c r="G347" s="283"/>
      <c r="H347" s="281"/>
      <c r="I347" s="281"/>
      <c r="J347" s="279"/>
      <c r="K347" s="279"/>
      <c r="L347" s="279"/>
      <c r="M347" s="279"/>
      <c r="N347" s="279"/>
      <c r="O347" s="279"/>
      <c r="P347" s="279"/>
      <c r="Q347" s="279"/>
      <c r="R347" s="279"/>
      <c r="S347" s="279"/>
      <c r="T347" s="279"/>
      <c r="U347" s="279"/>
      <c r="V347" s="279"/>
      <c r="W347" s="279"/>
      <c r="X347" s="279"/>
      <c r="Y347" s="279"/>
      <c r="Z347" s="279"/>
      <c r="AA347" s="279"/>
      <c r="AB347" s="279"/>
      <c r="AC347" s="279"/>
      <c r="AD347" s="279"/>
      <c r="AE347" s="279"/>
      <c r="AF347" s="279"/>
      <c r="AG347" s="279"/>
      <c r="AH347" s="279"/>
      <c r="AI347" s="279"/>
      <c r="AJ347" s="279"/>
      <c r="AK347" s="279"/>
      <c r="AL347" s="279"/>
      <c r="AM347" s="279"/>
      <c r="AN347" s="279"/>
      <c r="AO347" s="279"/>
      <c r="AP347" s="279"/>
      <c r="AQ347" s="279"/>
      <c r="AR347" s="279"/>
      <c r="AS347" s="279"/>
    </row>
    <row r="348" spans="2:45" x14ac:dyDescent="0.35">
      <c r="B348" s="279"/>
      <c r="C348" s="279"/>
      <c r="D348" s="279"/>
      <c r="E348" s="275"/>
      <c r="F348" s="275"/>
      <c r="G348" s="283"/>
      <c r="H348" s="281"/>
      <c r="I348" s="281"/>
      <c r="J348" s="279"/>
      <c r="K348" s="279"/>
      <c r="L348" s="279"/>
      <c r="M348" s="279"/>
      <c r="N348" s="279"/>
      <c r="O348" s="279"/>
      <c r="P348" s="279"/>
      <c r="Q348" s="279"/>
      <c r="R348" s="279"/>
      <c r="S348" s="279"/>
      <c r="T348" s="279"/>
      <c r="U348" s="279"/>
      <c r="V348" s="279"/>
      <c r="W348" s="279"/>
      <c r="X348" s="279"/>
      <c r="Y348" s="279"/>
      <c r="Z348" s="279"/>
      <c r="AA348" s="279"/>
      <c r="AB348" s="279"/>
      <c r="AC348" s="279"/>
      <c r="AD348" s="279"/>
      <c r="AE348" s="279"/>
      <c r="AF348" s="279"/>
      <c r="AG348" s="279"/>
      <c r="AH348" s="279"/>
      <c r="AI348" s="279"/>
      <c r="AJ348" s="279"/>
      <c r="AK348" s="279"/>
      <c r="AL348" s="279"/>
      <c r="AM348" s="279"/>
      <c r="AN348" s="279"/>
      <c r="AO348" s="279"/>
      <c r="AP348" s="279"/>
      <c r="AQ348" s="279"/>
      <c r="AR348" s="279"/>
      <c r="AS348" s="279"/>
    </row>
    <row r="349" spans="2:45" x14ac:dyDescent="0.35">
      <c r="B349" s="279"/>
      <c r="C349" s="279"/>
      <c r="D349" s="279"/>
      <c r="E349" s="275"/>
      <c r="F349" s="275"/>
      <c r="G349" s="283"/>
      <c r="H349" s="281"/>
      <c r="I349" s="281"/>
      <c r="J349" s="279"/>
      <c r="K349" s="279"/>
      <c r="L349" s="279"/>
      <c r="M349" s="279"/>
      <c r="N349" s="279"/>
      <c r="O349" s="279"/>
      <c r="P349" s="279"/>
      <c r="Q349" s="279"/>
      <c r="R349" s="279"/>
      <c r="S349" s="279"/>
      <c r="T349" s="279"/>
      <c r="U349" s="279"/>
      <c r="V349" s="279"/>
      <c r="W349" s="279"/>
      <c r="X349" s="279"/>
      <c r="Y349" s="279"/>
      <c r="Z349" s="279"/>
      <c r="AA349" s="279"/>
      <c r="AB349" s="279"/>
      <c r="AC349" s="279"/>
      <c r="AD349" s="279"/>
      <c r="AE349" s="279"/>
      <c r="AF349" s="279"/>
      <c r="AG349" s="279"/>
      <c r="AH349" s="279"/>
      <c r="AI349" s="279"/>
      <c r="AJ349" s="279"/>
      <c r="AK349" s="279"/>
      <c r="AL349" s="279"/>
      <c r="AM349" s="279"/>
      <c r="AN349" s="279"/>
      <c r="AO349" s="279"/>
      <c r="AP349" s="279"/>
      <c r="AQ349" s="279"/>
      <c r="AR349" s="279"/>
      <c r="AS349" s="279"/>
    </row>
    <row r="350" spans="2:45" x14ac:dyDescent="0.35">
      <c r="B350" s="279"/>
      <c r="C350" s="279"/>
      <c r="D350" s="279"/>
      <c r="E350" s="275"/>
      <c r="F350" s="275"/>
      <c r="G350" s="283"/>
      <c r="H350" s="281"/>
      <c r="I350" s="281"/>
      <c r="J350" s="279"/>
      <c r="K350" s="279"/>
      <c r="L350" s="279"/>
      <c r="M350" s="279"/>
      <c r="N350" s="279"/>
      <c r="O350" s="279"/>
      <c r="P350" s="279"/>
      <c r="Q350" s="279"/>
      <c r="R350" s="279"/>
      <c r="S350" s="279"/>
      <c r="T350" s="279"/>
      <c r="U350" s="279"/>
      <c r="V350" s="279"/>
      <c r="W350" s="279"/>
      <c r="X350" s="279"/>
      <c r="Y350" s="279"/>
      <c r="Z350" s="279"/>
      <c r="AA350" s="279"/>
      <c r="AB350" s="279"/>
      <c r="AC350" s="279"/>
      <c r="AD350" s="279"/>
      <c r="AE350" s="279"/>
      <c r="AF350" s="279"/>
      <c r="AG350" s="279"/>
      <c r="AH350" s="279"/>
      <c r="AI350" s="279"/>
      <c r="AJ350" s="279"/>
      <c r="AK350" s="279"/>
      <c r="AL350" s="279"/>
      <c r="AM350" s="279"/>
      <c r="AN350" s="279"/>
      <c r="AO350" s="279"/>
      <c r="AP350" s="279"/>
      <c r="AQ350" s="279"/>
      <c r="AR350" s="279"/>
      <c r="AS350" s="279"/>
    </row>
    <row r="351" spans="2:45" x14ac:dyDescent="0.35">
      <c r="B351" s="279"/>
      <c r="C351" s="279"/>
      <c r="D351" s="279"/>
      <c r="E351" s="275"/>
      <c r="F351" s="275"/>
      <c r="G351" s="283"/>
      <c r="H351" s="281"/>
      <c r="I351" s="281"/>
      <c r="J351" s="279"/>
      <c r="K351" s="279"/>
      <c r="L351" s="279"/>
      <c r="M351" s="279"/>
      <c r="N351" s="279"/>
      <c r="O351" s="279"/>
      <c r="P351" s="279"/>
      <c r="Q351" s="279"/>
      <c r="R351" s="279"/>
      <c r="S351" s="279"/>
      <c r="T351" s="279"/>
      <c r="U351" s="279"/>
      <c r="V351" s="279"/>
      <c r="W351" s="279"/>
      <c r="X351" s="279"/>
      <c r="Y351" s="279"/>
      <c r="Z351" s="279"/>
      <c r="AA351" s="279"/>
      <c r="AB351" s="279"/>
      <c r="AC351" s="279"/>
      <c r="AD351" s="279"/>
      <c r="AE351" s="279"/>
      <c r="AF351" s="279"/>
      <c r="AG351" s="279"/>
      <c r="AH351" s="279"/>
      <c r="AI351" s="279"/>
      <c r="AJ351" s="279"/>
      <c r="AK351" s="279"/>
      <c r="AL351" s="279"/>
      <c r="AM351" s="279"/>
      <c r="AN351" s="279"/>
      <c r="AO351" s="279"/>
      <c r="AP351" s="279"/>
      <c r="AQ351" s="279"/>
      <c r="AR351" s="279"/>
      <c r="AS351" s="279"/>
    </row>
    <row r="352" spans="2:45" x14ac:dyDescent="0.35">
      <c r="B352" s="279"/>
      <c r="C352" s="279"/>
      <c r="D352" s="279"/>
      <c r="E352" s="275"/>
      <c r="F352" s="275"/>
      <c r="G352" s="283"/>
      <c r="H352" s="281"/>
      <c r="I352" s="281"/>
      <c r="J352" s="279"/>
      <c r="K352" s="279"/>
      <c r="L352" s="279"/>
      <c r="M352" s="279"/>
      <c r="N352" s="279"/>
      <c r="O352" s="279"/>
      <c r="P352" s="279"/>
      <c r="Q352" s="279"/>
      <c r="R352" s="279"/>
      <c r="S352" s="279"/>
      <c r="T352" s="279"/>
      <c r="U352" s="279"/>
      <c r="V352" s="279"/>
      <c r="W352" s="279"/>
      <c r="X352" s="279"/>
      <c r="Y352" s="279"/>
      <c r="Z352" s="279"/>
      <c r="AA352" s="279"/>
      <c r="AB352" s="279"/>
      <c r="AC352" s="279"/>
      <c r="AD352" s="279"/>
      <c r="AE352" s="279"/>
      <c r="AF352" s="279"/>
      <c r="AG352" s="279"/>
      <c r="AH352" s="279"/>
      <c r="AI352" s="279"/>
      <c r="AJ352" s="279"/>
      <c r="AK352" s="279"/>
      <c r="AL352" s="279"/>
      <c r="AM352" s="279"/>
      <c r="AN352" s="279"/>
      <c r="AO352" s="279"/>
      <c r="AP352" s="279"/>
      <c r="AQ352" s="279"/>
      <c r="AR352" s="279"/>
      <c r="AS352" s="279"/>
    </row>
    <row r="353" spans="2:45" x14ac:dyDescent="0.35">
      <c r="B353" s="279"/>
      <c r="C353" s="279"/>
      <c r="D353" s="279"/>
      <c r="E353" s="275"/>
      <c r="F353" s="275"/>
      <c r="G353" s="283"/>
      <c r="H353" s="281"/>
      <c r="I353" s="281"/>
      <c r="J353" s="279"/>
      <c r="K353" s="279"/>
      <c r="L353" s="279"/>
      <c r="M353" s="279"/>
      <c r="N353" s="279"/>
      <c r="O353" s="279"/>
      <c r="P353" s="279"/>
      <c r="Q353" s="279"/>
      <c r="R353" s="279"/>
      <c r="S353" s="279"/>
      <c r="T353" s="279"/>
      <c r="U353" s="279"/>
      <c r="V353" s="279"/>
      <c r="W353" s="279"/>
      <c r="X353" s="279"/>
      <c r="Y353" s="279"/>
      <c r="Z353" s="279"/>
      <c r="AA353" s="279"/>
      <c r="AB353" s="279"/>
      <c r="AC353" s="279"/>
      <c r="AD353" s="279"/>
      <c r="AE353" s="279"/>
      <c r="AF353" s="279"/>
      <c r="AG353" s="279"/>
      <c r="AH353" s="279"/>
      <c r="AI353" s="279"/>
      <c r="AJ353" s="279"/>
      <c r="AK353" s="279"/>
      <c r="AL353" s="279"/>
      <c r="AM353" s="279"/>
      <c r="AN353" s="279"/>
      <c r="AO353" s="279"/>
      <c r="AP353" s="279"/>
      <c r="AQ353" s="279"/>
      <c r="AR353" s="279"/>
      <c r="AS353" s="279"/>
    </row>
    <row r="354" spans="2:45" x14ac:dyDescent="0.35">
      <c r="B354" s="279"/>
      <c r="C354" s="279"/>
      <c r="D354" s="279"/>
      <c r="E354" s="275"/>
      <c r="F354" s="275"/>
      <c r="G354" s="283"/>
      <c r="H354" s="281"/>
      <c r="I354" s="281"/>
      <c r="J354" s="279"/>
      <c r="K354" s="279"/>
      <c r="L354" s="279"/>
      <c r="M354" s="279"/>
      <c r="N354" s="279"/>
      <c r="O354" s="279"/>
      <c r="P354" s="279"/>
      <c r="Q354" s="279"/>
      <c r="R354" s="279"/>
      <c r="S354" s="279"/>
      <c r="T354" s="279"/>
      <c r="U354" s="279"/>
      <c r="V354" s="279"/>
      <c r="W354" s="279"/>
      <c r="X354" s="279"/>
      <c r="Y354" s="279"/>
      <c r="Z354" s="279"/>
      <c r="AA354" s="279"/>
      <c r="AB354" s="279"/>
      <c r="AC354" s="279"/>
      <c r="AD354" s="279"/>
      <c r="AE354" s="279"/>
      <c r="AF354" s="279"/>
      <c r="AG354" s="279"/>
      <c r="AH354" s="279"/>
      <c r="AI354" s="279"/>
      <c r="AJ354" s="279"/>
      <c r="AK354" s="279"/>
      <c r="AL354" s="279"/>
      <c r="AM354" s="279"/>
      <c r="AN354" s="279"/>
      <c r="AO354" s="279"/>
      <c r="AP354" s="279"/>
      <c r="AQ354" s="279"/>
      <c r="AR354" s="279"/>
      <c r="AS354" s="279"/>
    </row>
    <row r="355" spans="2:45" x14ac:dyDescent="0.35">
      <c r="B355" s="279"/>
      <c r="C355" s="279"/>
      <c r="D355" s="279"/>
      <c r="E355" s="275"/>
      <c r="F355" s="275"/>
      <c r="G355" s="283"/>
      <c r="H355" s="281"/>
      <c r="I355" s="281"/>
      <c r="J355" s="279"/>
      <c r="K355" s="279"/>
      <c r="L355" s="279"/>
      <c r="M355" s="279"/>
      <c r="N355" s="279"/>
      <c r="O355" s="279"/>
      <c r="P355" s="279"/>
      <c r="Q355" s="279"/>
      <c r="R355" s="279"/>
      <c r="S355" s="279"/>
      <c r="T355" s="279"/>
      <c r="U355" s="279"/>
      <c r="V355" s="279"/>
      <c r="W355" s="279"/>
      <c r="X355" s="279"/>
      <c r="Y355" s="279"/>
      <c r="Z355" s="279"/>
      <c r="AA355" s="279"/>
      <c r="AB355" s="279"/>
      <c r="AC355" s="279"/>
      <c r="AD355" s="279"/>
      <c r="AE355" s="279"/>
      <c r="AF355" s="279"/>
      <c r="AG355" s="279"/>
      <c r="AH355" s="279"/>
      <c r="AI355" s="279"/>
      <c r="AJ355" s="279"/>
      <c r="AK355" s="279"/>
      <c r="AL355" s="279"/>
      <c r="AM355" s="279"/>
      <c r="AN355" s="279"/>
      <c r="AO355" s="279"/>
      <c r="AP355" s="279"/>
      <c r="AQ355" s="279"/>
      <c r="AR355" s="279"/>
      <c r="AS355" s="279"/>
    </row>
    <row r="356" spans="2:45" x14ac:dyDescent="0.35">
      <c r="B356" s="279"/>
      <c r="C356" s="279"/>
      <c r="D356" s="279"/>
      <c r="E356" s="275"/>
      <c r="F356" s="275"/>
      <c r="G356" s="283"/>
      <c r="H356" s="281"/>
      <c r="I356" s="281"/>
      <c r="J356" s="279"/>
      <c r="K356" s="279"/>
      <c r="L356" s="279"/>
      <c r="M356" s="279"/>
      <c r="N356" s="279"/>
      <c r="O356" s="279"/>
      <c r="P356" s="279"/>
      <c r="Q356" s="279"/>
      <c r="R356" s="279"/>
      <c r="S356" s="279"/>
      <c r="T356" s="279"/>
      <c r="U356" s="279"/>
      <c r="V356" s="279"/>
      <c r="W356" s="279"/>
      <c r="X356" s="279"/>
      <c r="Y356" s="279"/>
      <c r="Z356" s="279"/>
      <c r="AA356" s="279"/>
      <c r="AB356" s="279"/>
      <c r="AC356" s="279"/>
      <c r="AD356" s="279"/>
      <c r="AE356" s="279"/>
      <c r="AF356" s="279"/>
      <c r="AG356" s="279"/>
      <c r="AH356" s="279"/>
      <c r="AI356" s="279"/>
      <c r="AJ356" s="279"/>
      <c r="AK356" s="279"/>
      <c r="AL356" s="279"/>
      <c r="AM356" s="279"/>
      <c r="AN356" s="279"/>
      <c r="AO356" s="279"/>
      <c r="AP356" s="279"/>
      <c r="AQ356" s="279"/>
      <c r="AR356" s="279"/>
      <c r="AS356" s="279"/>
    </row>
    <row r="357" spans="2:45" x14ac:dyDescent="0.35">
      <c r="B357" s="279"/>
      <c r="C357" s="279"/>
      <c r="D357" s="279"/>
      <c r="E357" s="275"/>
      <c r="F357" s="275"/>
      <c r="G357" s="283"/>
      <c r="H357" s="281"/>
      <c r="I357" s="281"/>
      <c r="J357" s="279"/>
      <c r="K357" s="279"/>
      <c r="L357" s="279"/>
      <c r="M357" s="279"/>
      <c r="N357" s="279"/>
      <c r="O357" s="279"/>
      <c r="P357" s="279"/>
      <c r="Q357" s="279"/>
      <c r="R357" s="279"/>
      <c r="S357" s="279"/>
      <c r="T357" s="279"/>
      <c r="U357" s="279"/>
      <c r="V357" s="279"/>
      <c r="W357" s="279"/>
      <c r="X357" s="279"/>
      <c r="Y357" s="279"/>
      <c r="Z357" s="279"/>
      <c r="AA357" s="279"/>
      <c r="AB357" s="279"/>
      <c r="AC357" s="279"/>
      <c r="AD357" s="279"/>
      <c r="AE357" s="279"/>
      <c r="AF357" s="279"/>
      <c r="AG357" s="279"/>
      <c r="AH357" s="279"/>
      <c r="AI357" s="279"/>
      <c r="AJ357" s="279"/>
      <c r="AK357" s="279"/>
      <c r="AL357" s="279"/>
      <c r="AM357" s="279"/>
      <c r="AN357" s="279"/>
      <c r="AO357" s="279"/>
      <c r="AP357" s="279"/>
      <c r="AQ357" s="279"/>
      <c r="AR357" s="279"/>
      <c r="AS357" s="279"/>
    </row>
    <row r="358" spans="2:45" x14ac:dyDescent="0.35">
      <c r="B358" s="279"/>
      <c r="C358" s="279"/>
      <c r="D358" s="279"/>
      <c r="E358" s="275"/>
      <c r="F358" s="275"/>
      <c r="G358" s="283"/>
      <c r="H358" s="281"/>
      <c r="I358" s="281"/>
      <c r="J358" s="279"/>
      <c r="K358" s="279"/>
      <c r="L358" s="279"/>
      <c r="M358" s="279"/>
      <c r="N358" s="279"/>
      <c r="O358" s="279"/>
      <c r="P358" s="279"/>
      <c r="Q358" s="279"/>
      <c r="R358" s="279"/>
      <c r="S358" s="279"/>
      <c r="T358" s="279"/>
      <c r="U358" s="279"/>
      <c r="V358" s="279"/>
      <c r="W358" s="279"/>
      <c r="X358" s="279"/>
      <c r="Y358" s="279"/>
      <c r="Z358" s="279"/>
      <c r="AA358" s="279"/>
      <c r="AB358" s="279"/>
      <c r="AC358" s="279"/>
      <c r="AD358" s="279"/>
      <c r="AE358" s="279"/>
      <c r="AF358" s="279"/>
      <c r="AG358" s="279"/>
      <c r="AH358" s="279"/>
      <c r="AI358" s="279"/>
      <c r="AJ358" s="279"/>
      <c r="AK358" s="279"/>
      <c r="AL358" s="279"/>
      <c r="AM358" s="279"/>
      <c r="AN358" s="279"/>
      <c r="AO358" s="279"/>
      <c r="AP358" s="279"/>
      <c r="AQ358" s="279"/>
      <c r="AR358" s="279"/>
      <c r="AS358" s="279"/>
    </row>
    <row r="359" spans="2:45" x14ac:dyDescent="0.35">
      <c r="B359" s="279"/>
      <c r="C359" s="279"/>
      <c r="D359" s="279"/>
      <c r="E359" s="275"/>
      <c r="F359" s="275"/>
      <c r="G359" s="283"/>
      <c r="H359" s="281"/>
      <c r="I359" s="281"/>
      <c r="J359" s="279"/>
      <c r="K359" s="279"/>
      <c r="L359" s="279"/>
      <c r="M359" s="279"/>
      <c r="N359" s="279"/>
      <c r="O359" s="279"/>
      <c r="P359" s="279"/>
      <c r="Q359" s="279"/>
      <c r="R359" s="279"/>
      <c r="S359" s="279"/>
      <c r="T359" s="279"/>
      <c r="U359" s="279"/>
      <c r="V359" s="279"/>
      <c r="W359" s="279"/>
      <c r="X359" s="279"/>
      <c r="Y359" s="279"/>
      <c r="Z359" s="279"/>
      <c r="AA359" s="279"/>
      <c r="AB359" s="279"/>
      <c r="AC359" s="279"/>
      <c r="AD359" s="279"/>
      <c r="AE359" s="279"/>
      <c r="AF359" s="279"/>
      <c r="AG359" s="279"/>
      <c r="AH359" s="279"/>
      <c r="AI359" s="279"/>
      <c r="AJ359" s="279"/>
      <c r="AK359" s="279"/>
      <c r="AL359" s="279"/>
      <c r="AM359" s="279"/>
      <c r="AN359" s="279"/>
      <c r="AO359" s="279"/>
      <c r="AP359" s="279"/>
      <c r="AQ359" s="279"/>
      <c r="AR359" s="279"/>
      <c r="AS359" s="279"/>
    </row>
    <row r="360" spans="2:45" x14ac:dyDescent="0.35">
      <c r="B360" s="279"/>
      <c r="C360" s="279"/>
      <c r="D360" s="279"/>
      <c r="E360" s="275"/>
      <c r="F360" s="275"/>
      <c r="G360" s="283"/>
      <c r="H360" s="281"/>
      <c r="I360" s="281"/>
      <c r="J360" s="279"/>
      <c r="K360" s="279"/>
      <c r="L360" s="279"/>
      <c r="M360" s="279"/>
      <c r="N360" s="279"/>
      <c r="O360" s="279"/>
      <c r="P360" s="279"/>
      <c r="Q360" s="279"/>
      <c r="R360" s="279"/>
      <c r="S360" s="279"/>
      <c r="T360" s="279"/>
      <c r="U360" s="279"/>
      <c r="V360" s="279"/>
      <c r="W360" s="279"/>
      <c r="X360" s="279"/>
      <c r="Y360" s="279"/>
      <c r="Z360" s="279"/>
      <c r="AA360" s="279"/>
      <c r="AB360" s="279"/>
      <c r="AC360" s="279"/>
      <c r="AD360" s="279"/>
      <c r="AE360" s="279"/>
      <c r="AF360" s="279"/>
      <c r="AG360" s="279"/>
      <c r="AH360" s="279"/>
      <c r="AI360" s="279"/>
      <c r="AJ360" s="279"/>
      <c r="AK360" s="279"/>
      <c r="AL360" s="279"/>
      <c r="AM360" s="279"/>
      <c r="AN360" s="279"/>
      <c r="AO360" s="279"/>
      <c r="AP360" s="279"/>
      <c r="AQ360" s="279"/>
      <c r="AR360" s="279"/>
      <c r="AS360" s="279"/>
    </row>
    <row r="361" spans="2:45" x14ac:dyDescent="0.35">
      <c r="B361" s="279"/>
      <c r="C361" s="279"/>
      <c r="D361" s="279"/>
      <c r="E361" s="275"/>
      <c r="F361" s="275"/>
      <c r="G361" s="283"/>
      <c r="H361" s="281"/>
      <c r="I361" s="281"/>
      <c r="J361" s="279"/>
      <c r="K361" s="279"/>
      <c r="L361" s="279"/>
      <c r="M361" s="279"/>
      <c r="N361" s="279"/>
      <c r="O361" s="279"/>
      <c r="P361" s="279"/>
      <c r="Q361" s="279"/>
      <c r="R361" s="279"/>
      <c r="S361" s="279"/>
      <c r="T361" s="279"/>
      <c r="U361" s="279"/>
      <c r="V361" s="279"/>
      <c r="W361" s="279"/>
      <c r="X361" s="279"/>
      <c r="Y361" s="279"/>
      <c r="Z361" s="279"/>
      <c r="AA361" s="279"/>
      <c r="AB361" s="279"/>
      <c r="AC361" s="279"/>
      <c r="AD361" s="279"/>
      <c r="AE361" s="279"/>
      <c r="AF361" s="279"/>
      <c r="AG361" s="279"/>
      <c r="AH361" s="279"/>
      <c r="AI361" s="279"/>
      <c r="AJ361" s="279"/>
      <c r="AK361" s="279"/>
      <c r="AL361" s="279"/>
      <c r="AM361" s="279"/>
      <c r="AN361" s="279"/>
      <c r="AO361" s="279"/>
      <c r="AP361" s="279"/>
      <c r="AQ361" s="279"/>
      <c r="AR361" s="279"/>
      <c r="AS361" s="279"/>
    </row>
    <row r="362" spans="2:45" x14ac:dyDescent="0.35">
      <c r="B362" s="279"/>
      <c r="C362" s="279"/>
      <c r="D362" s="279"/>
      <c r="E362" s="275"/>
      <c r="F362" s="275"/>
      <c r="G362" s="283"/>
      <c r="H362" s="281"/>
      <c r="I362" s="281"/>
      <c r="J362" s="279"/>
      <c r="K362" s="279"/>
      <c r="L362" s="279"/>
      <c r="M362" s="279"/>
      <c r="N362" s="279"/>
      <c r="O362" s="279"/>
      <c r="P362" s="279"/>
      <c r="Q362" s="279"/>
      <c r="R362" s="279"/>
      <c r="S362" s="279"/>
      <c r="T362" s="279"/>
      <c r="U362" s="279"/>
      <c r="V362" s="279"/>
      <c r="W362" s="279"/>
      <c r="X362" s="279"/>
      <c r="Y362" s="279"/>
      <c r="Z362" s="279"/>
      <c r="AA362" s="279"/>
      <c r="AB362" s="279"/>
      <c r="AC362" s="279"/>
      <c r="AD362" s="279"/>
      <c r="AE362" s="279"/>
      <c r="AF362" s="279"/>
      <c r="AG362" s="279"/>
      <c r="AH362" s="279"/>
      <c r="AI362" s="279"/>
      <c r="AJ362" s="279"/>
      <c r="AK362" s="279"/>
      <c r="AL362" s="279"/>
      <c r="AM362" s="279"/>
      <c r="AN362" s="279"/>
      <c r="AO362" s="279"/>
      <c r="AP362" s="279"/>
      <c r="AQ362" s="279"/>
      <c r="AR362" s="279"/>
      <c r="AS362" s="279"/>
    </row>
    <row r="363" spans="2:45" x14ac:dyDescent="0.35">
      <c r="B363" s="279"/>
      <c r="C363" s="279"/>
      <c r="D363" s="279"/>
      <c r="E363" s="275"/>
      <c r="F363" s="275"/>
      <c r="G363" s="283"/>
      <c r="H363" s="281"/>
      <c r="I363" s="281"/>
      <c r="J363" s="279"/>
      <c r="K363" s="279"/>
      <c r="L363" s="279"/>
      <c r="M363" s="279"/>
      <c r="N363" s="279"/>
      <c r="O363" s="279"/>
      <c r="P363" s="279"/>
      <c r="Q363" s="279"/>
      <c r="R363" s="279"/>
      <c r="S363" s="279"/>
      <c r="T363" s="279"/>
      <c r="U363" s="279"/>
      <c r="V363" s="279"/>
      <c r="W363" s="279"/>
      <c r="X363" s="279"/>
      <c r="Y363" s="279"/>
      <c r="Z363" s="279"/>
      <c r="AA363" s="279"/>
      <c r="AB363" s="279"/>
      <c r="AC363" s="279"/>
      <c r="AD363" s="279"/>
      <c r="AE363" s="279"/>
      <c r="AF363" s="279"/>
      <c r="AG363" s="279"/>
      <c r="AH363" s="279"/>
      <c r="AI363" s="279"/>
      <c r="AJ363" s="279"/>
      <c r="AK363" s="279"/>
      <c r="AL363" s="279"/>
      <c r="AM363" s="279"/>
      <c r="AN363" s="279"/>
      <c r="AO363" s="279"/>
      <c r="AP363" s="279"/>
      <c r="AQ363" s="279"/>
      <c r="AR363" s="279"/>
      <c r="AS363" s="279"/>
    </row>
    <row r="364" spans="2:45" x14ac:dyDescent="0.35">
      <c r="B364" s="279"/>
      <c r="C364" s="279"/>
      <c r="D364" s="279"/>
      <c r="E364" s="275"/>
      <c r="F364" s="275"/>
      <c r="G364" s="283"/>
      <c r="H364" s="281"/>
      <c r="I364" s="281"/>
      <c r="J364" s="279"/>
      <c r="K364" s="279"/>
      <c r="L364" s="279"/>
      <c r="M364" s="279"/>
      <c r="N364" s="279"/>
      <c r="O364" s="279"/>
      <c r="P364" s="279"/>
      <c r="Q364" s="279"/>
      <c r="R364" s="279"/>
      <c r="S364" s="279"/>
      <c r="T364" s="279"/>
      <c r="U364" s="279"/>
      <c r="V364" s="279"/>
      <c r="W364" s="279"/>
      <c r="X364" s="279"/>
      <c r="Y364" s="279"/>
      <c r="Z364" s="279"/>
      <c r="AA364" s="279"/>
      <c r="AB364" s="279"/>
      <c r="AC364" s="279"/>
      <c r="AD364" s="279"/>
      <c r="AE364" s="279"/>
      <c r="AF364" s="279"/>
      <c r="AG364" s="279"/>
      <c r="AH364" s="279"/>
      <c r="AI364" s="279"/>
      <c r="AJ364" s="279"/>
      <c r="AK364" s="279"/>
      <c r="AL364" s="279"/>
      <c r="AM364" s="279"/>
      <c r="AN364" s="279"/>
      <c r="AO364" s="279"/>
      <c r="AP364" s="279"/>
      <c r="AQ364" s="279"/>
      <c r="AR364" s="279"/>
      <c r="AS364" s="279"/>
    </row>
    <row r="365" spans="2:45" x14ac:dyDescent="0.35">
      <c r="B365" s="279"/>
      <c r="C365" s="279"/>
      <c r="D365" s="279"/>
      <c r="E365" s="275"/>
      <c r="F365" s="275"/>
      <c r="G365" s="283"/>
      <c r="H365" s="281"/>
      <c r="I365" s="281"/>
      <c r="J365" s="279"/>
      <c r="K365" s="279"/>
      <c r="L365" s="279"/>
      <c r="M365" s="279"/>
      <c r="N365" s="279"/>
      <c r="O365" s="279"/>
      <c r="P365" s="279"/>
      <c r="Q365" s="279"/>
      <c r="R365" s="279"/>
      <c r="S365" s="279"/>
      <c r="T365" s="279"/>
      <c r="U365" s="279"/>
      <c r="V365" s="279"/>
      <c r="W365" s="279"/>
      <c r="X365" s="279"/>
      <c r="Y365" s="279"/>
      <c r="Z365" s="279"/>
      <c r="AA365" s="279"/>
      <c r="AB365" s="279"/>
      <c r="AC365" s="279"/>
      <c r="AD365" s="279"/>
      <c r="AE365" s="279"/>
      <c r="AF365" s="279"/>
      <c r="AG365" s="279"/>
      <c r="AH365" s="279"/>
      <c r="AI365" s="279"/>
      <c r="AJ365" s="279"/>
      <c r="AK365" s="279"/>
      <c r="AL365" s="279"/>
      <c r="AM365" s="279"/>
      <c r="AN365" s="279"/>
      <c r="AO365" s="279"/>
      <c r="AP365" s="279"/>
      <c r="AQ365" s="279"/>
      <c r="AR365" s="279"/>
      <c r="AS365" s="279"/>
    </row>
    <row r="366" spans="2:45" x14ac:dyDescent="0.35">
      <c r="B366" s="279"/>
      <c r="C366" s="279"/>
      <c r="D366" s="279"/>
      <c r="E366" s="275"/>
      <c r="F366" s="275"/>
      <c r="G366" s="283"/>
      <c r="H366" s="281"/>
      <c r="I366" s="281"/>
      <c r="J366" s="279"/>
      <c r="K366" s="279"/>
      <c r="L366" s="279"/>
      <c r="M366" s="279"/>
      <c r="N366" s="279"/>
      <c r="O366" s="279"/>
      <c r="P366" s="279"/>
      <c r="Q366" s="279"/>
      <c r="R366" s="279"/>
      <c r="S366" s="279"/>
      <c r="T366" s="279"/>
      <c r="U366" s="279"/>
      <c r="V366" s="279"/>
      <c r="W366" s="279"/>
      <c r="X366" s="279"/>
      <c r="Y366" s="279"/>
      <c r="Z366" s="279"/>
      <c r="AA366" s="279"/>
      <c r="AB366" s="279"/>
      <c r="AC366" s="279"/>
      <c r="AD366" s="279"/>
      <c r="AE366" s="279"/>
      <c r="AF366" s="279"/>
      <c r="AG366" s="279"/>
      <c r="AH366" s="279"/>
      <c r="AI366" s="279"/>
      <c r="AJ366" s="279"/>
      <c r="AK366" s="279"/>
      <c r="AL366" s="279"/>
      <c r="AM366" s="279"/>
      <c r="AN366" s="279"/>
      <c r="AO366" s="279"/>
      <c r="AP366" s="279"/>
      <c r="AQ366" s="279"/>
      <c r="AR366" s="279"/>
      <c r="AS366" s="279"/>
    </row>
    <row r="367" spans="2:45" x14ac:dyDescent="0.35">
      <c r="B367" s="279"/>
      <c r="C367" s="279"/>
      <c r="D367" s="279"/>
      <c r="E367" s="275"/>
      <c r="F367" s="275"/>
      <c r="G367" s="283"/>
      <c r="H367" s="281"/>
      <c r="I367" s="281"/>
      <c r="J367" s="279"/>
      <c r="K367" s="279"/>
      <c r="L367" s="279"/>
      <c r="M367" s="279"/>
      <c r="N367" s="279"/>
      <c r="O367" s="279"/>
      <c r="P367" s="279"/>
      <c r="Q367" s="279"/>
      <c r="R367" s="279"/>
      <c r="S367" s="279"/>
      <c r="T367" s="279"/>
      <c r="U367" s="279"/>
      <c r="V367" s="279"/>
      <c r="W367" s="279"/>
      <c r="X367" s="279"/>
      <c r="Y367" s="279"/>
      <c r="Z367" s="279"/>
      <c r="AA367" s="279"/>
      <c r="AB367" s="279"/>
      <c r="AC367" s="279"/>
      <c r="AD367" s="279"/>
      <c r="AE367" s="279"/>
      <c r="AF367" s="279"/>
      <c r="AG367" s="279"/>
      <c r="AH367" s="279"/>
      <c r="AI367" s="279"/>
      <c r="AJ367" s="279"/>
      <c r="AK367" s="279"/>
      <c r="AL367" s="279"/>
      <c r="AM367" s="279"/>
      <c r="AN367" s="279"/>
      <c r="AO367" s="279"/>
      <c r="AP367" s="279"/>
      <c r="AQ367" s="279"/>
      <c r="AR367" s="279"/>
      <c r="AS367" s="279"/>
    </row>
    <row r="368" spans="2:45" x14ac:dyDescent="0.35">
      <c r="B368" s="279"/>
      <c r="C368" s="279"/>
      <c r="D368" s="279"/>
      <c r="E368" s="275"/>
      <c r="F368" s="275"/>
      <c r="G368" s="283"/>
      <c r="H368" s="281"/>
      <c r="I368" s="281"/>
      <c r="J368" s="279"/>
      <c r="K368" s="279"/>
      <c r="L368" s="279"/>
      <c r="M368" s="279"/>
      <c r="N368" s="279"/>
      <c r="O368" s="279"/>
      <c r="P368" s="279"/>
      <c r="Q368" s="279"/>
      <c r="R368" s="279"/>
      <c r="S368" s="279"/>
      <c r="T368" s="279"/>
      <c r="U368" s="279"/>
      <c r="V368" s="279"/>
      <c r="W368" s="279"/>
      <c r="X368" s="279"/>
      <c r="Y368" s="279"/>
      <c r="Z368" s="279"/>
      <c r="AA368" s="279"/>
      <c r="AB368" s="279"/>
      <c r="AC368" s="279"/>
      <c r="AD368" s="279"/>
      <c r="AE368" s="279"/>
      <c r="AF368" s="279"/>
      <c r="AG368" s="279"/>
      <c r="AH368" s="279"/>
      <c r="AI368" s="279"/>
      <c r="AJ368" s="279"/>
      <c r="AK368" s="279"/>
      <c r="AL368" s="279"/>
      <c r="AM368" s="279"/>
      <c r="AN368" s="279"/>
      <c r="AO368" s="279"/>
      <c r="AP368" s="279"/>
      <c r="AQ368" s="279"/>
      <c r="AR368" s="279"/>
      <c r="AS368" s="279"/>
    </row>
    <row r="369" spans="2:45" x14ac:dyDescent="0.35">
      <c r="B369" s="279"/>
      <c r="C369" s="279"/>
      <c r="D369" s="279"/>
      <c r="E369" s="275"/>
      <c r="F369" s="275"/>
      <c r="G369" s="283"/>
      <c r="H369" s="281"/>
      <c r="I369" s="281"/>
      <c r="J369" s="279"/>
      <c r="K369" s="279"/>
      <c r="L369" s="279"/>
      <c r="M369" s="279"/>
      <c r="N369" s="279"/>
      <c r="O369" s="279"/>
      <c r="P369" s="279"/>
      <c r="Q369" s="279"/>
      <c r="R369" s="279"/>
      <c r="S369" s="279"/>
      <c r="T369" s="279"/>
      <c r="U369" s="279"/>
      <c r="V369" s="279"/>
      <c r="W369" s="279"/>
      <c r="X369" s="279"/>
      <c r="Y369" s="279"/>
      <c r="Z369" s="279"/>
      <c r="AA369" s="279"/>
      <c r="AB369" s="279"/>
      <c r="AC369" s="279"/>
      <c r="AD369" s="279"/>
      <c r="AE369" s="279"/>
      <c r="AF369" s="279"/>
      <c r="AG369" s="279"/>
      <c r="AH369" s="279"/>
      <c r="AI369" s="279"/>
      <c r="AJ369" s="279"/>
      <c r="AK369" s="279"/>
      <c r="AL369" s="279"/>
      <c r="AM369" s="279"/>
      <c r="AN369" s="279"/>
      <c r="AO369" s="279"/>
      <c r="AP369" s="279"/>
      <c r="AQ369" s="279"/>
      <c r="AR369" s="279"/>
      <c r="AS369" s="279"/>
    </row>
    <row r="370" spans="2:45" x14ac:dyDescent="0.35">
      <c r="B370" s="279"/>
      <c r="C370" s="279"/>
      <c r="D370" s="279"/>
      <c r="E370" s="275"/>
      <c r="F370" s="275"/>
      <c r="G370" s="283"/>
      <c r="H370" s="281"/>
      <c r="I370" s="281"/>
      <c r="J370" s="279"/>
      <c r="K370" s="279"/>
      <c r="L370" s="279"/>
      <c r="M370" s="279"/>
      <c r="N370" s="279"/>
      <c r="O370" s="279"/>
      <c r="P370" s="279"/>
      <c r="Q370" s="279"/>
      <c r="R370" s="279"/>
      <c r="S370" s="279"/>
      <c r="T370" s="279"/>
      <c r="U370" s="279"/>
      <c r="V370" s="279"/>
      <c r="W370" s="279"/>
      <c r="X370" s="279"/>
      <c r="Y370" s="279"/>
      <c r="Z370" s="279"/>
      <c r="AA370" s="279"/>
      <c r="AB370" s="279"/>
      <c r="AC370" s="279"/>
      <c r="AD370" s="279"/>
      <c r="AE370" s="279"/>
      <c r="AF370" s="279"/>
      <c r="AG370" s="279"/>
      <c r="AH370" s="279"/>
      <c r="AI370" s="279"/>
      <c r="AJ370" s="279"/>
      <c r="AK370" s="279"/>
      <c r="AL370" s="279"/>
      <c r="AM370" s="279"/>
      <c r="AN370" s="279"/>
      <c r="AO370" s="279"/>
      <c r="AP370" s="279"/>
      <c r="AQ370" s="279"/>
      <c r="AR370" s="279"/>
      <c r="AS370" s="279"/>
    </row>
    <row r="371" spans="2:45" x14ac:dyDescent="0.35">
      <c r="B371" s="279"/>
      <c r="C371" s="279"/>
      <c r="D371" s="279"/>
      <c r="E371" s="275"/>
      <c r="F371" s="275"/>
      <c r="G371" s="283"/>
      <c r="H371" s="281"/>
      <c r="I371" s="281"/>
      <c r="J371" s="279"/>
      <c r="K371" s="279"/>
      <c r="L371" s="279"/>
      <c r="M371" s="279"/>
      <c r="N371" s="279"/>
      <c r="O371" s="279"/>
      <c r="P371" s="279"/>
      <c r="Q371" s="279"/>
      <c r="R371" s="279"/>
      <c r="S371" s="279"/>
      <c r="T371" s="279"/>
      <c r="U371" s="279"/>
      <c r="V371" s="279"/>
      <c r="W371" s="279"/>
      <c r="X371" s="279"/>
      <c r="Y371" s="279"/>
      <c r="Z371" s="279"/>
      <c r="AA371" s="279"/>
      <c r="AB371" s="279"/>
      <c r="AC371" s="279"/>
      <c r="AD371" s="279"/>
      <c r="AE371" s="279"/>
      <c r="AF371" s="279"/>
      <c r="AG371" s="279"/>
      <c r="AH371" s="279"/>
      <c r="AI371" s="279"/>
      <c r="AJ371" s="279"/>
      <c r="AK371" s="279"/>
      <c r="AL371" s="279"/>
      <c r="AM371" s="279"/>
      <c r="AN371" s="279"/>
      <c r="AO371" s="279"/>
      <c r="AP371" s="279"/>
      <c r="AQ371" s="279"/>
      <c r="AR371" s="279"/>
      <c r="AS371" s="279"/>
    </row>
    <row r="372" spans="2:45" x14ac:dyDescent="0.35">
      <c r="B372" s="279"/>
      <c r="C372" s="279"/>
      <c r="D372" s="279"/>
      <c r="E372" s="275"/>
      <c r="F372" s="275"/>
      <c r="G372" s="283"/>
      <c r="H372" s="281"/>
      <c r="I372" s="281"/>
      <c r="J372" s="279"/>
      <c r="K372" s="279"/>
      <c r="L372" s="279"/>
      <c r="M372" s="279"/>
      <c r="N372" s="279"/>
      <c r="O372" s="279"/>
      <c r="P372" s="279"/>
      <c r="Q372" s="279"/>
      <c r="R372" s="279"/>
      <c r="S372" s="279"/>
      <c r="T372" s="279"/>
      <c r="U372" s="279"/>
      <c r="V372" s="279"/>
      <c r="W372" s="279"/>
      <c r="X372" s="279"/>
      <c r="Y372" s="279"/>
      <c r="Z372" s="279"/>
      <c r="AA372" s="279"/>
      <c r="AB372" s="279"/>
      <c r="AC372" s="279"/>
      <c r="AD372" s="279"/>
      <c r="AE372" s="279"/>
      <c r="AF372" s="279"/>
      <c r="AG372" s="279"/>
      <c r="AH372" s="279"/>
      <c r="AI372" s="279"/>
      <c r="AJ372" s="279"/>
      <c r="AK372" s="279"/>
      <c r="AL372" s="279"/>
      <c r="AM372" s="279"/>
      <c r="AN372" s="279"/>
      <c r="AO372" s="279"/>
      <c r="AP372" s="279"/>
      <c r="AQ372" s="279"/>
      <c r="AR372" s="279"/>
      <c r="AS372" s="279"/>
    </row>
    <row r="373" spans="2:45" x14ac:dyDescent="0.35">
      <c r="B373" s="279"/>
      <c r="C373" s="279"/>
      <c r="D373" s="279"/>
      <c r="E373" s="275"/>
      <c r="F373" s="275"/>
      <c r="G373" s="283"/>
      <c r="H373" s="281"/>
      <c r="I373" s="281"/>
      <c r="J373" s="279"/>
      <c r="K373" s="279"/>
      <c r="L373" s="279"/>
      <c r="M373" s="279"/>
      <c r="N373" s="279"/>
      <c r="O373" s="279"/>
      <c r="P373" s="279"/>
      <c r="Q373" s="279"/>
      <c r="R373" s="279"/>
      <c r="S373" s="279"/>
      <c r="T373" s="279"/>
      <c r="U373" s="279"/>
      <c r="V373" s="279"/>
      <c r="W373" s="279"/>
      <c r="X373" s="279"/>
      <c r="Y373" s="279"/>
      <c r="Z373" s="279"/>
      <c r="AA373" s="279"/>
      <c r="AB373" s="279"/>
      <c r="AC373" s="279"/>
      <c r="AD373" s="279"/>
      <c r="AE373" s="279"/>
      <c r="AF373" s="279"/>
      <c r="AG373" s="279"/>
      <c r="AH373" s="279"/>
      <c r="AI373" s="279"/>
      <c r="AJ373" s="279"/>
      <c r="AK373" s="279"/>
      <c r="AL373" s="279"/>
      <c r="AM373" s="279"/>
      <c r="AN373" s="279"/>
      <c r="AO373" s="279"/>
      <c r="AP373" s="279"/>
      <c r="AQ373" s="279"/>
      <c r="AR373" s="279"/>
      <c r="AS373" s="279"/>
    </row>
    <row r="374" spans="2:45" x14ac:dyDescent="0.35">
      <c r="B374" s="279"/>
      <c r="C374" s="279"/>
      <c r="D374" s="279"/>
      <c r="E374" s="275"/>
      <c r="F374" s="275"/>
      <c r="G374" s="283"/>
      <c r="H374" s="281"/>
      <c r="I374" s="281"/>
      <c r="J374" s="279"/>
      <c r="K374" s="279"/>
      <c r="L374" s="279"/>
      <c r="M374" s="279"/>
      <c r="N374" s="279"/>
      <c r="O374" s="279"/>
      <c r="P374" s="279"/>
      <c r="Q374" s="279"/>
      <c r="R374" s="279"/>
      <c r="S374" s="279"/>
      <c r="T374" s="279"/>
      <c r="U374" s="279"/>
      <c r="V374" s="279"/>
      <c r="W374" s="279"/>
      <c r="X374" s="279"/>
      <c r="Y374" s="279"/>
      <c r="Z374" s="279"/>
      <c r="AA374" s="279"/>
      <c r="AB374" s="279"/>
      <c r="AC374" s="279"/>
      <c r="AD374" s="279"/>
      <c r="AE374" s="279"/>
      <c r="AF374" s="279"/>
      <c r="AG374" s="279"/>
      <c r="AH374" s="279"/>
      <c r="AI374" s="279"/>
      <c r="AJ374" s="279"/>
      <c r="AK374" s="279"/>
      <c r="AL374" s="279"/>
      <c r="AM374" s="279"/>
      <c r="AN374" s="279"/>
      <c r="AO374" s="279"/>
      <c r="AP374" s="279"/>
      <c r="AQ374" s="279"/>
      <c r="AR374" s="279"/>
      <c r="AS374" s="279"/>
    </row>
    <row r="375" spans="2:45" x14ac:dyDescent="0.35">
      <c r="B375" s="279"/>
      <c r="C375" s="279"/>
      <c r="D375" s="279"/>
      <c r="E375" s="275"/>
      <c r="F375" s="275"/>
      <c r="G375" s="283"/>
      <c r="H375" s="281"/>
      <c r="I375" s="281"/>
      <c r="J375" s="279"/>
      <c r="K375" s="279"/>
      <c r="L375" s="279"/>
      <c r="M375" s="279"/>
      <c r="N375" s="279"/>
      <c r="O375" s="279"/>
      <c r="P375" s="279"/>
      <c r="Q375" s="279"/>
      <c r="R375" s="279"/>
      <c r="S375" s="279"/>
      <c r="T375" s="279"/>
      <c r="U375" s="279"/>
      <c r="V375" s="279"/>
      <c r="W375" s="279"/>
      <c r="X375" s="279"/>
      <c r="Y375" s="279"/>
      <c r="Z375" s="279"/>
      <c r="AA375" s="279"/>
      <c r="AB375" s="279"/>
      <c r="AC375" s="279"/>
      <c r="AD375" s="279"/>
      <c r="AE375" s="279"/>
      <c r="AF375" s="279"/>
      <c r="AG375" s="279"/>
      <c r="AH375" s="279"/>
      <c r="AI375" s="279"/>
      <c r="AJ375" s="279"/>
      <c r="AK375" s="279"/>
      <c r="AL375" s="279"/>
      <c r="AM375" s="279"/>
      <c r="AN375" s="279"/>
      <c r="AO375" s="279"/>
      <c r="AP375" s="279"/>
      <c r="AQ375" s="279"/>
      <c r="AR375" s="279"/>
      <c r="AS375" s="279"/>
    </row>
    <row r="376" spans="2:45" x14ac:dyDescent="0.35">
      <c r="B376" s="279"/>
      <c r="C376" s="279"/>
      <c r="D376" s="279"/>
      <c r="E376" s="275"/>
      <c r="F376" s="275"/>
      <c r="G376" s="283"/>
      <c r="H376" s="281"/>
      <c r="I376" s="281"/>
      <c r="J376" s="279"/>
      <c r="K376" s="279"/>
      <c r="L376" s="279"/>
      <c r="M376" s="279"/>
      <c r="N376" s="279"/>
      <c r="O376" s="279"/>
      <c r="P376" s="279"/>
      <c r="Q376" s="279"/>
      <c r="R376" s="279"/>
      <c r="S376" s="279"/>
      <c r="T376" s="279"/>
      <c r="U376" s="279"/>
      <c r="V376" s="279"/>
      <c r="W376" s="279"/>
      <c r="X376" s="279"/>
      <c r="Y376" s="279"/>
      <c r="Z376" s="279"/>
      <c r="AA376" s="279"/>
      <c r="AB376" s="279"/>
      <c r="AC376" s="279"/>
      <c r="AD376" s="279"/>
      <c r="AE376" s="279"/>
      <c r="AF376" s="279"/>
      <c r="AG376" s="279"/>
      <c r="AH376" s="279"/>
      <c r="AI376" s="279"/>
      <c r="AJ376" s="279"/>
      <c r="AK376" s="279"/>
      <c r="AL376" s="279"/>
      <c r="AM376" s="279"/>
      <c r="AN376" s="279"/>
      <c r="AO376" s="279"/>
      <c r="AP376" s="279"/>
      <c r="AQ376" s="279"/>
      <c r="AR376" s="279"/>
      <c r="AS376" s="279"/>
    </row>
    <row r="377" spans="2:45" x14ac:dyDescent="0.35">
      <c r="B377" s="279"/>
      <c r="C377" s="279"/>
      <c r="D377" s="279"/>
      <c r="E377" s="275"/>
      <c r="F377" s="275"/>
      <c r="G377" s="283"/>
      <c r="H377" s="281"/>
      <c r="I377" s="281"/>
      <c r="J377" s="279"/>
      <c r="K377" s="279"/>
      <c r="L377" s="279"/>
      <c r="M377" s="279"/>
      <c r="N377" s="279"/>
      <c r="O377" s="279"/>
      <c r="P377" s="279"/>
      <c r="Q377" s="279"/>
      <c r="R377" s="279"/>
      <c r="S377" s="279"/>
      <c r="T377" s="279"/>
      <c r="U377" s="279"/>
      <c r="V377" s="279"/>
      <c r="W377" s="279"/>
      <c r="X377" s="279"/>
      <c r="Y377" s="279"/>
      <c r="Z377" s="279"/>
      <c r="AA377" s="279"/>
      <c r="AB377" s="279"/>
      <c r="AC377" s="279"/>
      <c r="AD377" s="279"/>
      <c r="AE377" s="279"/>
      <c r="AF377" s="279"/>
      <c r="AG377" s="279"/>
      <c r="AH377" s="279"/>
      <c r="AI377" s="279"/>
      <c r="AJ377" s="279"/>
      <c r="AK377" s="279"/>
      <c r="AL377" s="279"/>
      <c r="AM377" s="279"/>
      <c r="AN377" s="279"/>
      <c r="AO377" s="279"/>
      <c r="AP377" s="279"/>
      <c r="AQ377" s="279"/>
      <c r="AR377" s="279"/>
      <c r="AS377" s="279"/>
    </row>
    <row r="378" spans="2:45" x14ac:dyDescent="0.35">
      <c r="B378" s="279"/>
      <c r="C378" s="279"/>
      <c r="D378" s="279"/>
      <c r="E378" s="275"/>
      <c r="F378" s="275"/>
      <c r="G378" s="283"/>
      <c r="H378" s="281"/>
      <c r="I378" s="281"/>
      <c r="J378" s="279"/>
      <c r="K378" s="279"/>
      <c r="L378" s="279"/>
      <c r="M378" s="279"/>
      <c r="N378" s="279"/>
      <c r="O378" s="279"/>
      <c r="P378" s="279"/>
      <c r="Q378" s="279"/>
      <c r="R378" s="279"/>
      <c r="S378" s="279"/>
      <c r="T378" s="279"/>
      <c r="U378" s="279"/>
      <c r="V378" s="279"/>
      <c r="W378" s="279"/>
      <c r="X378" s="279"/>
      <c r="Y378" s="279"/>
      <c r="Z378" s="279"/>
      <c r="AA378" s="279"/>
      <c r="AB378" s="279"/>
      <c r="AC378" s="279"/>
      <c r="AD378" s="279"/>
      <c r="AE378" s="279"/>
      <c r="AF378" s="279"/>
      <c r="AG378" s="279"/>
      <c r="AH378" s="279"/>
      <c r="AI378" s="279"/>
      <c r="AJ378" s="279"/>
      <c r="AK378" s="279"/>
      <c r="AL378" s="279"/>
      <c r="AM378" s="279"/>
      <c r="AN378" s="279"/>
      <c r="AO378" s="279"/>
      <c r="AP378" s="279"/>
      <c r="AQ378" s="279"/>
      <c r="AR378" s="279"/>
      <c r="AS378" s="279"/>
    </row>
    <row r="379" spans="2:45" x14ac:dyDescent="0.35">
      <c r="B379" s="279"/>
      <c r="C379" s="279"/>
      <c r="D379" s="279"/>
      <c r="E379" s="275"/>
      <c r="F379" s="275"/>
      <c r="G379" s="283"/>
      <c r="H379" s="281"/>
      <c r="I379" s="281"/>
      <c r="J379" s="279"/>
      <c r="K379" s="279"/>
      <c r="L379" s="279"/>
      <c r="M379" s="279"/>
      <c r="N379" s="279"/>
      <c r="O379" s="279"/>
      <c r="P379" s="279"/>
      <c r="Q379" s="279"/>
      <c r="R379" s="279"/>
      <c r="S379" s="279"/>
      <c r="T379" s="279"/>
      <c r="U379" s="279"/>
      <c r="V379" s="279"/>
      <c r="W379" s="279"/>
      <c r="X379" s="279"/>
      <c r="Y379" s="279"/>
      <c r="Z379" s="279"/>
      <c r="AA379" s="279"/>
      <c r="AB379" s="279"/>
      <c r="AC379" s="279"/>
      <c r="AD379" s="279"/>
      <c r="AE379" s="279"/>
      <c r="AF379" s="279"/>
      <c r="AG379" s="279"/>
      <c r="AH379" s="279"/>
      <c r="AI379" s="279"/>
      <c r="AJ379" s="279"/>
      <c r="AK379" s="279"/>
      <c r="AL379" s="279"/>
      <c r="AM379" s="279"/>
      <c r="AN379" s="279"/>
      <c r="AO379" s="279"/>
      <c r="AP379" s="279"/>
      <c r="AQ379" s="279"/>
      <c r="AR379" s="279"/>
      <c r="AS379" s="279"/>
    </row>
    <row r="380" spans="2:45" x14ac:dyDescent="0.35">
      <c r="B380" s="279"/>
      <c r="C380" s="279"/>
      <c r="D380" s="279"/>
      <c r="E380" s="275"/>
      <c r="F380" s="275"/>
      <c r="G380" s="283"/>
      <c r="H380" s="281"/>
      <c r="I380" s="281"/>
      <c r="J380" s="279"/>
      <c r="K380" s="279"/>
      <c r="L380" s="279"/>
      <c r="M380" s="279"/>
      <c r="N380" s="279"/>
      <c r="O380" s="279"/>
      <c r="P380" s="279"/>
      <c r="Q380" s="279"/>
      <c r="R380" s="279"/>
      <c r="S380" s="279"/>
      <c r="T380" s="279"/>
      <c r="U380" s="279"/>
      <c r="V380" s="279"/>
      <c r="W380" s="279"/>
      <c r="X380" s="279"/>
      <c r="Y380" s="279"/>
      <c r="Z380" s="279"/>
      <c r="AA380" s="279"/>
      <c r="AB380" s="279"/>
      <c r="AC380" s="279"/>
      <c r="AD380" s="279"/>
      <c r="AE380" s="279"/>
      <c r="AF380" s="279"/>
      <c r="AG380" s="279"/>
      <c r="AH380" s="279"/>
      <c r="AI380" s="279"/>
      <c r="AJ380" s="279"/>
      <c r="AK380" s="279"/>
      <c r="AL380" s="279"/>
      <c r="AM380" s="279"/>
      <c r="AN380" s="279"/>
      <c r="AO380" s="279"/>
      <c r="AP380" s="279"/>
      <c r="AQ380" s="279"/>
      <c r="AR380" s="279"/>
      <c r="AS380" s="279"/>
    </row>
    <row r="381" spans="2:45" x14ac:dyDescent="0.35">
      <c r="B381" s="279"/>
      <c r="C381" s="279"/>
      <c r="D381" s="279"/>
      <c r="E381" s="275"/>
      <c r="F381" s="275"/>
      <c r="G381" s="283"/>
      <c r="H381" s="281"/>
      <c r="I381" s="281"/>
      <c r="J381" s="279"/>
      <c r="K381" s="279"/>
      <c r="L381" s="279"/>
      <c r="M381" s="279"/>
      <c r="N381" s="279"/>
      <c r="O381" s="279"/>
      <c r="P381" s="279"/>
      <c r="Q381" s="279"/>
      <c r="R381" s="279"/>
      <c r="S381" s="279"/>
      <c r="T381" s="279"/>
      <c r="U381" s="279"/>
      <c r="V381" s="279"/>
      <c r="W381" s="279"/>
      <c r="X381" s="279"/>
      <c r="Y381" s="279"/>
      <c r="Z381" s="279"/>
      <c r="AA381" s="279"/>
      <c r="AB381" s="279"/>
      <c r="AC381" s="279"/>
      <c r="AD381" s="279"/>
      <c r="AE381" s="279"/>
      <c r="AF381" s="279"/>
      <c r="AG381" s="279"/>
      <c r="AH381" s="279"/>
      <c r="AI381" s="279"/>
      <c r="AJ381" s="279"/>
      <c r="AK381" s="279"/>
      <c r="AL381" s="279"/>
      <c r="AM381" s="279"/>
      <c r="AN381" s="279"/>
      <c r="AO381" s="279"/>
      <c r="AP381" s="279"/>
      <c r="AQ381" s="279"/>
      <c r="AR381" s="279"/>
      <c r="AS381" s="279"/>
    </row>
    <row r="382" spans="2:45" x14ac:dyDescent="0.35">
      <c r="B382" s="279"/>
      <c r="C382" s="279"/>
      <c r="D382" s="279"/>
      <c r="E382" s="275"/>
      <c r="F382" s="275"/>
      <c r="G382" s="283"/>
      <c r="H382" s="281"/>
      <c r="I382" s="281"/>
      <c r="J382" s="279"/>
      <c r="K382" s="279"/>
      <c r="L382" s="279"/>
      <c r="M382" s="279"/>
      <c r="N382" s="279"/>
      <c r="O382" s="279"/>
      <c r="P382" s="279"/>
      <c r="Q382" s="279"/>
      <c r="R382" s="279"/>
      <c r="S382" s="279"/>
      <c r="T382" s="279"/>
      <c r="U382" s="279"/>
      <c r="V382" s="279"/>
      <c r="W382" s="279"/>
      <c r="X382" s="279"/>
      <c r="Y382" s="279"/>
      <c r="Z382" s="279"/>
      <c r="AA382" s="279"/>
      <c r="AB382" s="279"/>
      <c r="AC382" s="279"/>
      <c r="AD382" s="279"/>
      <c r="AE382" s="279"/>
      <c r="AF382" s="279"/>
      <c r="AG382" s="279"/>
      <c r="AH382" s="279"/>
      <c r="AI382" s="279"/>
      <c r="AJ382" s="279"/>
      <c r="AK382" s="279"/>
      <c r="AL382" s="279"/>
      <c r="AM382" s="279"/>
      <c r="AN382" s="279"/>
      <c r="AO382" s="279"/>
      <c r="AP382" s="279"/>
      <c r="AQ382" s="279"/>
      <c r="AR382" s="279"/>
      <c r="AS382" s="279"/>
    </row>
    <row r="383" spans="2:45" x14ac:dyDescent="0.35">
      <c r="B383" s="279"/>
      <c r="C383" s="279"/>
      <c r="D383" s="279"/>
      <c r="E383" s="275"/>
      <c r="F383" s="275"/>
      <c r="G383" s="283"/>
      <c r="H383" s="281"/>
      <c r="I383" s="281"/>
      <c r="J383" s="279"/>
      <c r="K383" s="279"/>
      <c r="L383" s="279"/>
      <c r="M383" s="279"/>
      <c r="N383" s="279"/>
      <c r="O383" s="279"/>
      <c r="P383" s="279"/>
      <c r="Q383" s="279"/>
      <c r="R383" s="279"/>
      <c r="S383" s="279"/>
      <c r="T383" s="279"/>
      <c r="U383" s="279"/>
      <c r="V383" s="279"/>
      <c r="W383" s="279"/>
      <c r="X383" s="279"/>
      <c r="Y383" s="279"/>
      <c r="Z383" s="279"/>
      <c r="AA383" s="279"/>
      <c r="AB383" s="279"/>
      <c r="AC383" s="279"/>
      <c r="AD383" s="279"/>
      <c r="AE383" s="279"/>
      <c r="AF383" s="279"/>
      <c r="AG383" s="279"/>
      <c r="AH383" s="279"/>
      <c r="AI383" s="279"/>
      <c r="AJ383" s="279"/>
      <c r="AK383" s="279"/>
      <c r="AL383" s="279"/>
      <c r="AM383" s="279"/>
      <c r="AN383" s="279"/>
      <c r="AO383" s="279"/>
      <c r="AP383" s="279"/>
      <c r="AQ383" s="279"/>
      <c r="AR383" s="279"/>
      <c r="AS383" s="279"/>
    </row>
    <row r="384" spans="2:45" x14ac:dyDescent="0.35">
      <c r="B384" s="279"/>
      <c r="C384" s="279"/>
      <c r="D384" s="279"/>
      <c r="E384" s="275"/>
      <c r="F384" s="275"/>
      <c r="G384" s="283"/>
      <c r="H384" s="281"/>
      <c r="I384" s="281"/>
      <c r="J384" s="279"/>
      <c r="K384" s="279"/>
      <c r="L384" s="279"/>
      <c r="M384" s="279"/>
      <c r="N384" s="279"/>
      <c r="O384" s="279"/>
      <c r="P384" s="279"/>
      <c r="Q384" s="279"/>
      <c r="R384" s="279"/>
      <c r="S384" s="279"/>
      <c r="T384" s="279"/>
      <c r="U384" s="279"/>
      <c r="V384" s="279"/>
      <c r="W384" s="279"/>
      <c r="X384" s="279"/>
      <c r="Y384" s="279"/>
      <c r="Z384" s="279"/>
      <c r="AA384" s="279"/>
      <c r="AB384" s="279"/>
      <c r="AC384" s="279"/>
      <c r="AD384" s="279"/>
      <c r="AE384" s="279"/>
      <c r="AF384" s="279"/>
      <c r="AG384" s="279"/>
      <c r="AH384" s="279"/>
      <c r="AI384" s="279"/>
      <c r="AJ384" s="279"/>
      <c r="AK384" s="279"/>
      <c r="AL384" s="279"/>
      <c r="AM384" s="279"/>
      <c r="AN384" s="279"/>
      <c r="AO384" s="279"/>
      <c r="AP384" s="279"/>
      <c r="AQ384" s="279"/>
      <c r="AR384" s="279"/>
      <c r="AS384" s="279"/>
    </row>
    <row r="385" spans="2:45" x14ac:dyDescent="0.35">
      <c r="B385" s="279"/>
      <c r="C385" s="279"/>
      <c r="D385" s="279"/>
      <c r="E385" s="275"/>
      <c r="F385" s="275"/>
      <c r="G385" s="283"/>
      <c r="H385" s="281"/>
      <c r="I385" s="281"/>
      <c r="J385" s="279"/>
      <c r="K385" s="279"/>
      <c r="L385" s="279"/>
      <c r="M385" s="279"/>
      <c r="N385" s="279"/>
      <c r="O385" s="279"/>
      <c r="P385" s="279"/>
      <c r="Q385" s="279"/>
      <c r="R385" s="279"/>
      <c r="S385" s="279"/>
      <c r="T385" s="279"/>
      <c r="U385" s="279"/>
      <c r="V385" s="279"/>
      <c r="W385" s="279"/>
      <c r="X385" s="279"/>
      <c r="Y385" s="279"/>
      <c r="Z385" s="279"/>
      <c r="AA385" s="279"/>
      <c r="AB385" s="279"/>
      <c r="AC385" s="279"/>
      <c r="AD385" s="279"/>
      <c r="AE385" s="279"/>
      <c r="AF385" s="279"/>
      <c r="AG385" s="279"/>
      <c r="AH385" s="279"/>
      <c r="AI385" s="279"/>
      <c r="AJ385" s="279"/>
      <c r="AK385" s="279"/>
      <c r="AL385" s="279"/>
      <c r="AM385" s="279"/>
      <c r="AN385" s="279"/>
      <c r="AO385" s="279"/>
      <c r="AP385" s="279"/>
      <c r="AQ385" s="279"/>
      <c r="AR385" s="279"/>
      <c r="AS385" s="279"/>
    </row>
    <row r="386" spans="2:45" x14ac:dyDescent="0.35">
      <c r="B386" s="279"/>
      <c r="C386" s="279"/>
      <c r="D386" s="279"/>
      <c r="E386" s="275"/>
      <c r="F386" s="275"/>
      <c r="G386" s="283"/>
      <c r="H386" s="281"/>
      <c r="I386" s="281"/>
      <c r="J386" s="279"/>
      <c r="K386" s="279"/>
      <c r="L386" s="279"/>
      <c r="M386" s="279"/>
      <c r="N386" s="279"/>
      <c r="O386" s="279"/>
      <c r="P386" s="279"/>
      <c r="Q386" s="279"/>
      <c r="R386" s="279"/>
      <c r="S386" s="279"/>
      <c r="T386" s="279"/>
      <c r="U386" s="279"/>
      <c r="V386" s="279"/>
      <c r="W386" s="279"/>
      <c r="X386" s="279"/>
      <c r="Y386" s="279"/>
      <c r="Z386" s="279"/>
      <c r="AA386" s="279"/>
      <c r="AB386" s="279"/>
      <c r="AC386" s="279"/>
      <c r="AD386" s="279"/>
      <c r="AE386" s="279"/>
      <c r="AF386" s="279"/>
      <c r="AG386" s="279"/>
      <c r="AH386" s="279"/>
      <c r="AI386" s="279"/>
      <c r="AJ386" s="279"/>
      <c r="AK386" s="279"/>
      <c r="AL386" s="279"/>
      <c r="AM386" s="279"/>
      <c r="AN386" s="279"/>
      <c r="AO386" s="279"/>
      <c r="AP386" s="279"/>
      <c r="AQ386" s="279"/>
      <c r="AR386" s="279"/>
      <c r="AS386" s="279"/>
    </row>
    <row r="387" spans="2:45" x14ac:dyDescent="0.35">
      <c r="B387" s="279"/>
      <c r="C387" s="279"/>
      <c r="D387" s="279"/>
      <c r="E387" s="275"/>
      <c r="F387" s="275"/>
      <c r="G387" s="283"/>
      <c r="H387" s="281"/>
      <c r="I387" s="281"/>
      <c r="J387" s="279"/>
      <c r="K387" s="279"/>
      <c r="L387" s="279"/>
      <c r="M387" s="279"/>
      <c r="N387" s="279"/>
      <c r="O387" s="279"/>
      <c r="P387" s="279"/>
      <c r="Q387" s="279"/>
      <c r="R387" s="279"/>
      <c r="S387" s="279"/>
      <c r="T387" s="279"/>
      <c r="U387" s="279"/>
      <c r="V387" s="279"/>
      <c r="W387" s="279"/>
      <c r="X387" s="279"/>
      <c r="Y387" s="279"/>
      <c r="Z387" s="279"/>
      <c r="AA387" s="279"/>
      <c r="AB387" s="279"/>
      <c r="AC387" s="279"/>
      <c r="AD387" s="279"/>
      <c r="AE387" s="279"/>
      <c r="AF387" s="279"/>
      <c r="AG387" s="279"/>
      <c r="AH387" s="279"/>
      <c r="AI387" s="279"/>
      <c r="AJ387" s="279"/>
      <c r="AK387" s="279"/>
      <c r="AL387" s="279"/>
      <c r="AM387" s="279"/>
      <c r="AN387" s="279"/>
      <c r="AO387" s="279"/>
      <c r="AP387" s="279"/>
      <c r="AQ387" s="279"/>
      <c r="AR387" s="279"/>
      <c r="AS387" s="279"/>
    </row>
    <row r="388" spans="2:45" x14ac:dyDescent="0.35">
      <c r="B388" s="279"/>
      <c r="C388" s="279"/>
      <c r="D388" s="279"/>
      <c r="E388" s="275"/>
      <c r="F388" s="275"/>
      <c r="G388" s="283"/>
      <c r="H388" s="281"/>
      <c r="I388" s="281"/>
      <c r="J388" s="279"/>
      <c r="K388" s="279"/>
      <c r="L388" s="279"/>
      <c r="M388" s="279"/>
      <c r="N388" s="279"/>
      <c r="O388" s="279"/>
      <c r="P388" s="279"/>
      <c r="Q388" s="279"/>
      <c r="R388" s="279"/>
      <c r="S388" s="279"/>
      <c r="T388" s="279"/>
      <c r="U388" s="279"/>
      <c r="V388" s="279"/>
      <c r="W388" s="279"/>
      <c r="X388" s="279"/>
      <c r="Y388" s="279"/>
      <c r="Z388" s="279"/>
      <c r="AA388" s="279"/>
      <c r="AB388" s="279"/>
      <c r="AC388" s="279"/>
      <c r="AD388" s="279"/>
      <c r="AE388" s="279"/>
      <c r="AF388" s="279"/>
      <c r="AG388" s="279"/>
      <c r="AH388" s="279"/>
      <c r="AI388" s="279"/>
      <c r="AJ388" s="279"/>
      <c r="AK388" s="279"/>
      <c r="AL388" s="279"/>
      <c r="AM388" s="279"/>
      <c r="AN388" s="279"/>
      <c r="AO388" s="279"/>
      <c r="AP388" s="279"/>
      <c r="AQ388" s="279"/>
      <c r="AR388" s="279"/>
      <c r="AS388" s="279"/>
    </row>
    <row r="389" spans="2:45" x14ac:dyDescent="0.35">
      <c r="B389" s="279"/>
      <c r="C389" s="279"/>
      <c r="D389" s="279"/>
      <c r="E389" s="275"/>
      <c r="F389" s="275"/>
      <c r="G389" s="283"/>
      <c r="H389" s="281"/>
      <c r="I389" s="281"/>
      <c r="J389" s="279"/>
      <c r="K389" s="279"/>
      <c r="L389" s="279"/>
      <c r="M389" s="279"/>
      <c r="N389" s="279"/>
      <c r="O389" s="279"/>
      <c r="P389" s="279"/>
      <c r="Q389" s="279"/>
      <c r="R389" s="279"/>
      <c r="S389" s="279"/>
      <c r="T389" s="279"/>
      <c r="U389" s="279"/>
      <c r="V389" s="279"/>
      <c r="W389" s="279"/>
      <c r="X389" s="279"/>
      <c r="Y389" s="279"/>
      <c r="Z389" s="279"/>
      <c r="AA389" s="279"/>
      <c r="AB389" s="279"/>
      <c r="AC389" s="279"/>
      <c r="AD389" s="279"/>
      <c r="AE389" s="279"/>
      <c r="AF389" s="279"/>
      <c r="AG389" s="279"/>
      <c r="AH389" s="279"/>
      <c r="AI389" s="279"/>
      <c r="AJ389" s="279"/>
      <c r="AK389" s="279"/>
      <c r="AL389" s="279"/>
      <c r="AM389" s="279"/>
      <c r="AN389" s="279"/>
      <c r="AO389" s="279"/>
      <c r="AP389" s="279"/>
      <c r="AQ389" s="279"/>
      <c r="AR389" s="279"/>
      <c r="AS389" s="279"/>
    </row>
    <row r="390" spans="2:45" x14ac:dyDescent="0.35">
      <c r="B390" s="279"/>
      <c r="C390" s="279"/>
      <c r="D390" s="279"/>
      <c r="E390" s="275"/>
      <c r="F390" s="275"/>
      <c r="G390" s="283"/>
      <c r="H390" s="281"/>
      <c r="I390" s="281"/>
      <c r="J390" s="279"/>
      <c r="K390" s="279"/>
      <c r="L390" s="279"/>
      <c r="M390" s="279"/>
      <c r="N390" s="279"/>
      <c r="O390" s="279"/>
      <c r="P390" s="279"/>
      <c r="Q390" s="279"/>
      <c r="R390" s="279"/>
      <c r="S390" s="279"/>
      <c r="T390" s="279"/>
      <c r="U390" s="279"/>
      <c r="V390" s="279"/>
      <c r="W390" s="279"/>
      <c r="X390" s="279"/>
      <c r="Y390" s="279"/>
      <c r="Z390" s="279"/>
      <c r="AA390" s="279"/>
      <c r="AB390" s="279"/>
      <c r="AC390" s="279"/>
      <c r="AD390" s="279"/>
      <c r="AE390" s="279"/>
      <c r="AF390" s="279"/>
      <c r="AG390" s="279"/>
      <c r="AH390" s="279"/>
      <c r="AI390" s="279"/>
      <c r="AJ390" s="279"/>
      <c r="AK390" s="279"/>
      <c r="AL390" s="279"/>
      <c r="AM390" s="279"/>
      <c r="AN390" s="279"/>
      <c r="AO390" s="279"/>
      <c r="AP390" s="279"/>
      <c r="AQ390" s="279"/>
      <c r="AR390" s="279"/>
      <c r="AS390" s="279"/>
    </row>
    <row r="391" spans="2:45" x14ac:dyDescent="0.35">
      <c r="B391" s="279"/>
      <c r="C391" s="279"/>
      <c r="D391" s="279"/>
      <c r="E391" s="275"/>
      <c r="F391" s="275"/>
      <c r="G391" s="283"/>
      <c r="H391" s="281"/>
      <c r="I391" s="281"/>
      <c r="J391" s="279"/>
      <c r="K391" s="279"/>
      <c r="L391" s="279"/>
      <c r="M391" s="279"/>
      <c r="N391" s="279"/>
      <c r="O391" s="279"/>
      <c r="P391" s="279"/>
      <c r="Q391" s="279"/>
      <c r="R391" s="279"/>
      <c r="S391" s="279"/>
      <c r="T391" s="279"/>
      <c r="U391" s="279"/>
      <c r="V391" s="279"/>
      <c r="W391" s="279"/>
      <c r="X391" s="279"/>
      <c r="Y391" s="279"/>
      <c r="Z391" s="279"/>
      <c r="AA391" s="279"/>
      <c r="AB391" s="279"/>
      <c r="AC391" s="279"/>
      <c r="AD391" s="279"/>
      <c r="AE391" s="279"/>
      <c r="AF391" s="279"/>
      <c r="AG391" s="279"/>
      <c r="AH391" s="279"/>
      <c r="AI391" s="279"/>
      <c r="AJ391" s="279"/>
      <c r="AK391" s="279"/>
      <c r="AL391" s="279"/>
      <c r="AM391" s="279"/>
      <c r="AN391" s="279"/>
      <c r="AO391" s="279"/>
      <c r="AP391" s="279"/>
      <c r="AQ391" s="279"/>
      <c r="AR391" s="279"/>
      <c r="AS391" s="279"/>
    </row>
    <row r="392" spans="2:45" x14ac:dyDescent="0.35">
      <c r="B392" s="279"/>
      <c r="C392" s="279"/>
      <c r="D392" s="279"/>
      <c r="E392" s="275"/>
      <c r="F392" s="275"/>
      <c r="G392" s="283"/>
      <c r="H392" s="281"/>
      <c r="I392" s="281"/>
      <c r="J392" s="279"/>
      <c r="K392" s="279"/>
      <c r="L392" s="279"/>
      <c r="M392" s="279"/>
      <c r="N392" s="279"/>
      <c r="O392" s="279"/>
      <c r="P392" s="279"/>
      <c r="Q392" s="279"/>
      <c r="R392" s="279"/>
      <c r="S392" s="279"/>
      <c r="T392" s="279"/>
      <c r="U392" s="279"/>
      <c r="V392" s="279"/>
      <c r="W392" s="279"/>
      <c r="X392" s="279"/>
      <c r="Y392" s="279"/>
      <c r="Z392" s="279"/>
      <c r="AA392" s="279"/>
      <c r="AB392" s="279"/>
      <c r="AC392" s="279"/>
      <c r="AD392" s="279"/>
      <c r="AE392" s="279"/>
      <c r="AF392" s="279"/>
      <c r="AG392" s="279"/>
      <c r="AH392" s="279"/>
      <c r="AI392" s="279"/>
      <c r="AJ392" s="279"/>
      <c r="AK392" s="279"/>
      <c r="AL392" s="279"/>
      <c r="AM392" s="279"/>
      <c r="AN392" s="279"/>
      <c r="AO392" s="279"/>
      <c r="AP392" s="279"/>
      <c r="AQ392" s="279"/>
      <c r="AR392" s="279"/>
      <c r="AS392" s="279"/>
    </row>
    <row r="393" spans="2:45" x14ac:dyDescent="0.35">
      <c r="B393" s="279"/>
      <c r="C393" s="279"/>
      <c r="D393" s="279"/>
      <c r="E393" s="275"/>
      <c r="F393" s="275"/>
      <c r="G393" s="283"/>
      <c r="H393" s="281"/>
      <c r="I393" s="281"/>
      <c r="J393" s="279"/>
      <c r="K393" s="279"/>
      <c r="L393" s="279"/>
      <c r="M393" s="279"/>
      <c r="N393" s="279"/>
      <c r="O393" s="279"/>
      <c r="P393" s="279"/>
      <c r="Q393" s="279"/>
      <c r="R393" s="279"/>
      <c r="S393" s="279"/>
      <c r="T393" s="279"/>
      <c r="U393" s="279"/>
      <c r="V393" s="279"/>
      <c r="W393" s="279"/>
      <c r="X393" s="279"/>
      <c r="Y393" s="279"/>
      <c r="Z393" s="279"/>
      <c r="AA393" s="279"/>
      <c r="AB393" s="279"/>
      <c r="AC393" s="279"/>
      <c r="AD393" s="279"/>
      <c r="AE393" s="279"/>
      <c r="AF393" s="279"/>
      <c r="AG393" s="279"/>
      <c r="AH393" s="279"/>
      <c r="AI393" s="279"/>
      <c r="AJ393" s="279"/>
      <c r="AK393" s="279"/>
      <c r="AL393" s="279"/>
      <c r="AM393" s="279"/>
      <c r="AN393" s="279"/>
      <c r="AO393" s="279"/>
      <c r="AP393" s="279"/>
      <c r="AQ393" s="279"/>
      <c r="AR393" s="279"/>
      <c r="AS393" s="279"/>
    </row>
    <row r="394" spans="2:45" x14ac:dyDescent="0.35">
      <c r="B394" s="279"/>
      <c r="C394" s="279"/>
      <c r="D394" s="279"/>
      <c r="E394" s="275"/>
      <c r="F394" s="275"/>
      <c r="G394" s="283"/>
      <c r="H394" s="281"/>
      <c r="I394" s="281"/>
      <c r="J394" s="279"/>
      <c r="K394" s="279"/>
      <c r="L394" s="279"/>
      <c r="M394" s="279"/>
      <c r="N394" s="279"/>
      <c r="O394" s="279"/>
      <c r="P394" s="279"/>
      <c r="Q394" s="279"/>
      <c r="R394" s="279"/>
      <c r="S394" s="279"/>
      <c r="T394" s="279"/>
      <c r="U394" s="279"/>
      <c r="V394" s="279"/>
      <c r="W394" s="279"/>
      <c r="X394" s="279"/>
      <c r="Y394" s="279"/>
      <c r="Z394" s="279"/>
      <c r="AA394" s="279"/>
      <c r="AB394" s="279"/>
      <c r="AC394" s="279"/>
      <c r="AD394" s="279"/>
      <c r="AE394" s="279"/>
      <c r="AF394" s="279"/>
      <c r="AG394" s="279"/>
      <c r="AH394" s="279"/>
      <c r="AI394" s="279"/>
      <c r="AJ394" s="279"/>
      <c r="AK394" s="279"/>
      <c r="AL394" s="279"/>
      <c r="AM394" s="279"/>
      <c r="AN394" s="279"/>
      <c r="AO394" s="279"/>
      <c r="AP394" s="279"/>
      <c r="AQ394" s="279"/>
      <c r="AR394" s="279"/>
      <c r="AS394" s="279"/>
    </row>
    <row r="395" spans="2:45" x14ac:dyDescent="0.35">
      <c r="B395" s="279"/>
      <c r="C395" s="279"/>
      <c r="D395" s="279"/>
      <c r="E395" s="275"/>
      <c r="F395" s="275"/>
      <c r="G395" s="283"/>
      <c r="H395" s="281"/>
      <c r="I395" s="281"/>
      <c r="J395" s="279"/>
      <c r="K395" s="279"/>
      <c r="L395" s="279"/>
      <c r="M395" s="279"/>
      <c r="N395" s="279"/>
      <c r="O395" s="279"/>
      <c r="P395" s="279"/>
      <c r="Q395" s="279"/>
      <c r="R395" s="279"/>
      <c r="S395" s="279"/>
      <c r="T395" s="279"/>
      <c r="U395" s="279"/>
      <c r="V395" s="279"/>
      <c r="W395" s="279"/>
      <c r="X395" s="279"/>
      <c r="Y395" s="279"/>
      <c r="Z395" s="279"/>
      <c r="AA395" s="279"/>
      <c r="AB395" s="279"/>
      <c r="AC395" s="279"/>
      <c r="AD395" s="279"/>
      <c r="AE395" s="279"/>
      <c r="AF395" s="279"/>
      <c r="AG395" s="279"/>
      <c r="AH395" s="279"/>
      <c r="AI395" s="279"/>
      <c r="AJ395" s="279"/>
      <c r="AK395" s="279"/>
      <c r="AL395" s="279"/>
      <c r="AM395" s="279"/>
      <c r="AN395" s="279"/>
      <c r="AO395" s="279"/>
      <c r="AP395" s="279"/>
      <c r="AQ395" s="279"/>
      <c r="AR395" s="279"/>
      <c r="AS395" s="279"/>
    </row>
    <row r="396" spans="2:45" x14ac:dyDescent="0.35">
      <c r="B396" s="279"/>
      <c r="C396" s="279"/>
      <c r="D396" s="279"/>
      <c r="E396" s="275"/>
      <c r="F396" s="275"/>
      <c r="G396" s="283"/>
      <c r="H396" s="281"/>
      <c r="I396" s="281"/>
      <c r="J396" s="279"/>
      <c r="K396" s="279"/>
      <c r="L396" s="279"/>
      <c r="M396" s="279"/>
      <c r="N396" s="279"/>
      <c r="O396" s="279"/>
      <c r="P396" s="279"/>
      <c r="Q396" s="279"/>
      <c r="R396" s="279"/>
      <c r="S396" s="279"/>
      <c r="T396" s="279"/>
      <c r="U396" s="279"/>
      <c r="V396" s="279"/>
      <c r="W396" s="279"/>
      <c r="X396" s="279"/>
      <c r="Y396" s="279"/>
      <c r="Z396" s="279"/>
      <c r="AA396" s="279"/>
      <c r="AB396" s="279"/>
      <c r="AC396" s="279"/>
      <c r="AD396" s="279"/>
      <c r="AE396" s="279"/>
      <c r="AF396" s="279"/>
      <c r="AG396" s="279"/>
      <c r="AH396" s="279"/>
      <c r="AI396" s="279"/>
      <c r="AJ396" s="279"/>
      <c r="AK396" s="279"/>
      <c r="AL396" s="279"/>
      <c r="AM396" s="279"/>
      <c r="AN396" s="279"/>
      <c r="AO396" s="279"/>
      <c r="AP396" s="279"/>
      <c r="AQ396" s="279"/>
      <c r="AR396" s="279"/>
      <c r="AS396" s="279"/>
    </row>
    <row r="397" spans="2:45" x14ac:dyDescent="0.35">
      <c r="B397" s="279"/>
      <c r="C397" s="279"/>
      <c r="D397" s="279"/>
      <c r="E397" s="275"/>
      <c r="F397" s="275"/>
      <c r="G397" s="283"/>
      <c r="H397" s="281"/>
      <c r="I397" s="281"/>
      <c r="J397" s="279"/>
      <c r="K397" s="279"/>
      <c r="L397" s="279"/>
      <c r="M397" s="279"/>
      <c r="N397" s="279"/>
      <c r="O397" s="279"/>
      <c r="P397" s="279"/>
      <c r="Q397" s="279"/>
      <c r="R397" s="279"/>
      <c r="S397" s="279"/>
      <c r="T397" s="279"/>
      <c r="U397" s="279"/>
      <c r="V397" s="279"/>
      <c r="W397" s="279"/>
      <c r="X397" s="279"/>
      <c r="Y397" s="279"/>
      <c r="Z397" s="279"/>
      <c r="AA397" s="279"/>
      <c r="AB397" s="279"/>
      <c r="AC397" s="279"/>
      <c r="AD397" s="279"/>
      <c r="AE397" s="279"/>
      <c r="AF397" s="279"/>
      <c r="AG397" s="279"/>
      <c r="AH397" s="279"/>
      <c r="AI397" s="279"/>
      <c r="AJ397" s="279"/>
      <c r="AK397" s="279"/>
      <c r="AL397" s="279"/>
      <c r="AM397" s="279"/>
      <c r="AN397" s="279"/>
      <c r="AO397" s="279"/>
      <c r="AP397" s="279"/>
      <c r="AQ397" s="279"/>
      <c r="AR397" s="279"/>
      <c r="AS397" s="279"/>
    </row>
    <row r="398" spans="2:45" x14ac:dyDescent="0.35">
      <c r="B398" s="279"/>
      <c r="C398" s="279"/>
      <c r="D398" s="279"/>
      <c r="E398" s="275"/>
      <c r="F398" s="275"/>
      <c r="G398" s="283"/>
      <c r="H398" s="281"/>
      <c r="I398" s="281"/>
      <c r="J398" s="279"/>
      <c r="K398" s="279"/>
      <c r="L398" s="279"/>
      <c r="M398" s="279"/>
      <c r="N398" s="279"/>
      <c r="O398" s="279"/>
      <c r="P398" s="279"/>
      <c r="Q398" s="279"/>
      <c r="R398" s="279"/>
      <c r="S398" s="279"/>
      <c r="T398" s="279"/>
      <c r="U398" s="279"/>
      <c r="V398" s="279"/>
      <c r="W398" s="279"/>
      <c r="X398" s="279"/>
      <c r="Y398" s="279"/>
      <c r="Z398" s="279"/>
      <c r="AA398" s="279"/>
      <c r="AB398" s="279"/>
      <c r="AC398" s="279"/>
      <c r="AD398" s="279"/>
      <c r="AE398" s="279"/>
      <c r="AF398" s="279"/>
      <c r="AG398" s="279"/>
      <c r="AH398" s="279"/>
      <c r="AI398" s="279"/>
      <c r="AJ398" s="279"/>
      <c r="AK398" s="279"/>
      <c r="AL398" s="279"/>
      <c r="AM398" s="279"/>
      <c r="AN398" s="279"/>
      <c r="AO398" s="279"/>
      <c r="AP398" s="279"/>
      <c r="AQ398" s="279"/>
      <c r="AR398" s="279"/>
      <c r="AS398" s="279"/>
    </row>
    <row r="399" spans="2:45" x14ac:dyDescent="0.35">
      <c r="B399" s="279"/>
      <c r="C399" s="279"/>
      <c r="D399" s="279"/>
      <c r="E399" s="275"/>
      <c r="F399" s="275"/>
      <c r="G399" s="283"/>
      <c r="H399" s="281"/>
      <c r="I399" s="281"/>
      <c r="J399" s="279"/>
      <c r="K399" s="279"/>
      <c r="L399" s="279"/>
      <c r="M399" s="279"/>
      <c r="N399" s="279"/>
      <c r="O399" s="279"/>
      <c r="P399" s="279"/>
      <c r="Q399" s="279"/>
      <c r="R399" s="279"/>
      <c r="S399" s="279"/>
      <c r="T399" s="279"/>
      <c r="U399" s="279"/>
      <c r="V399" s="279"/>
      <c r="W399" s="279"/>
      <c r="X399" s="279"/>
      <c r="Y399" s="279"/>
      <c r="Z399" s="279"/>
      <c r="AA399" s="279"/>
      <c r="AB399" s="279"/>
      <c r="AC399" s="279"/>
      <c r="AD399" s="279"/>
      <c r="AE399" s="279"/>
      <c r="AF399" s="279"/>
      <c r="AG399" s="279"/>
      <c r="AH399" s="279"/>
      <c r="AI399" s="279"/>
      <c r="AJ399" s="279"/>
      <c r="AK399" s="279"/>
      <c r="AL399" s="279"/>
      <c r="AM399" s="279"/>
      <c r="AN399" s="279"/>
      <c r="AO399" s="279"/>
      <c r="AP399" s="279"/>
      <c r="AQ399" s="279"/>
      <c r="AR399" s="279"/>
      <c r="AS399" s="279"/>
    </row>
    <row r="400" spans="2:45" x14ac:dyDescent="0.35">
      <c r="B400" s="279"/>
      <c r="C400" s="279"/>
      <c r="D400" s="279"/>
      <c r="E400" s="275"/>
      <c r="F400" s="275"/>
      <c r="G400" s="283"/>
      <c r="H400" s="281"/>
      <c r="I400" s="281"/>
      <c r="J400" s="279"/>
      <c r="K400" s="279"/>
      <c r="L400" s="279"/>
      <c r="M400" s="279"/>
      <c r="N400" s="279"/>
      <c r="O400" s="279"/>
      <c r="P400" s="279"/>
      <c r="Q400" s="279"/>
      <c r="R400" s="279"/>
      <c r="S400" s="279"/>
      <c r="T400" s="279"/>
      <c r="U400" s="279"/>
      <c r="V400" s="279"/>
      <c r="W400" s="279"/>
      <c r="X400" s="279"/>
      <c r="Y400" s="279"/>
      <c r="Z400" s="279"/>
      <c r="AA400" s="279"/>
      <c r="AB400" s="279"/>
      <c r="AC400" s="279"/>
      <c r="AD400" s="279"/>
      <c r="AE400" s="279"/>
      <c r="AF400" s="279"/>
      <c r="AG400" s="279"/>
      <c r="AH400" s="279"/>
      <c r="AI400" s="279"/>
      <c r="AJ400" s="279"/>
      <c r="AK400" s="279"/>
      <c r="AL400" s="279"/>
      <c r="AM400" s="279"/>
      <c r="AN400" s="279"/>
      <c r="AO400" s="279"/>
      <c r="AP400" s="279"/>
      <c r="AQ400" s="279"/>
      <c r="AR400" s="279"/>
      <c r="AS400" s="279"/>
    </row>
    <row r="401" spans="2:45" x14ac:dyDescent="0.35">
      <c r="B401" s="279"/>
      <c r="C401" s="279"/>
      <c r="D401" s="279"/>
      <c r="E401" s="275"/>
      <c r="F401" s="275"/>
      <c r="G401" s="283"/>
      <c r="H401" s="281"/>
      <c r="I401" s="281"/>
      <c r="J401" s="279"/>
      <c r="K401" s="279"/>
      <c r="L401" s="279"/>
      <c r="M401" s="279"/>
      <c r="N401" s="279"/>
      <c r="O401" s="279"/>
      <c r="P401" s="279"/>
      <c r="Q401" s="279"/>
      <c r="R401" s="279"/>
      <c r="S401" s="279"/>
      <c r="T401" s="279"/>
      <c r="U401" s="279"/>
      <c r="V401" s="279"/>
      <c r="W401" s="279"/>
      <c r="X401" s="279"/>
      <c r="Y401" s="279"/>
      <c r="Z401" s="279"/>
      <c r="AA401" s="279"/>
      <c r="AB401" s="279"/>
      <c r="AC401" s="279"/>
      <c r="AD401" s="279"/>
      <c r="AE401" s="279"/>
      <c r="AF401" s="279"/>
      <c r="AG401" s="279"/>
      <c r="AH401" s="279"/>
      <c r="AI401" s="279"/>
      <c r="AJ401" s="279"/>
      <c r="AK401" s="279"/>
      <c r="AL401" s="279"/>
      <c r="AM401" s="279"/>
      <c r="AN401" s="279"/>
      <c r="AO401" s="279"/>
      <c r="AP401" s="279"/>
      <c r="AQ401" s="279"/>
      <c r="AR401" s="279"/>
      <c r="AS401" s="279"/>
    </row>
    <row r="402" spans="2:45" x14ac:dyDescent="0.35">
      <c r="B402" s="279"/>
      <c r="C402" s="279"/>
      <c r="D402" s="279"/>
      <c r="E402" s="275"/>
      <c r="F402" s="275"/>
      <c r="G402" s="283"/>
      <c r="H402" s="281"/>
      <c r="I402" s="281"/>
      <c r="J402" s="279"/>
      <c r="K402" s="279"/>
      <c r="L402" s="279"/>
      <c r="M402" s="279"/>
      <c r="N402" s="279"/>
      <c r="O402" s="279"/>
      <c r="P402" s="279"/>
      <c r="Q402" s="279"/>
      <c r="R402" s="279"/>
      <c r="S402" s="279"/>
      <c r="T402" s="279"/>
      <c r="U402" s="279"/>
      <c r="V402" s="279"/>
      <c r="W402" s="279"/>
      <c r="X402" s="279"/>
      <c r="Y402" s="279"/>
      <c r="Z402" s="279"/>
      <c r="AA402" s="279"/>
      <c r="AB402" s="279"/>
      <c r="AC402" s="279"/>
      <c r="AD402" s="279"/>
      <c r="AE402" s="279"/>
      <c r="AF402" s="279"/>
      <c r="AG402" s="279"/>
      <c r="AH402" s="279"/>
      <c r="AI402" s="279"/>
      <c r="AJ402" s="279"/>
      <c r="AK402" s="279"/>
      <c r="AL402" s="279"/>
      <c r="AM402" s="279"/>
      <c r="AN402" s="279"/>
      <c r="AO402" s="279"/>
      <c r="AP402" s="279"/>
      <c r="AQ402" s="279"/>
      <c r="AR402" s="279"/>
      <c r="AS402" s="279"/>
    </row>
    <row r="403" spans="2:45" x14ac:dyDescent="0.35">
      <c r="B403" s="279"/>
      <c r="C403" s="279"/>
      <c r="D403" s="279"/>
      <c r="E403" s="275"/>
      <c r="F403" s="275"/>
      <c r="G403" s="283"/>
      <c r="H403" s="281"/>
      <c r="I403" s="281"/>
      <c r="J403" s="279"/>
      <c r="K403" s="279"/>
      <c r="L403" s="279"/>
      <c r="M403" s="279"/>
      <c r="N403" s="279"/>
      <c r="O403" s="279"/>
      <c r="P403" s="279"/>
      <c r="Q403" s="279"/>
      <c r="R403" s="279"/>
      <c r="S403" s="279"/>
      <c r="T403" s="279"/>
      <c r="U403" s="279"/>
      <c r="V403" s="279"/>
      <c r="W403" s="279"/>
      <c r="X403" s="279"/>
      <c r="Y403" s="279"/>
      <c r="Z403" s="279"/>
      <c r="AA403" s="279"/>
      <c r="AB403" s="279"/>
      <c r="AC403" s="279"/>
      <c r="AD403" s="279"/>
      <c r="AE403" s="279"/>
      <c r="AF403" s="279"/>
      <c r="AG403" s="279"/>
      <c r="AH403" s="279"/>
      <c r="AI403" s="279"/>
      <c r="AJ403" s="279"/>
      <c r="AK403" s="279"/>
      <c r="AL403" s="279"/>
      <c r="AM403" s="279"/>
      <c r="AN403" s="279"/>
      <c r="AO403" s="279"/>
      <c r="AP403" s="279"/>
      <c r="AQ403" s="279"/>
      <c r="AR403" s="279"/>
      <c r="AS403" s="279"/>
    </row>
    <row r="404" spans="2:45" x14ac:dyDescent="0.35">
      <c r="B404" s="279"/>
      <c r="C404" s="279"/>
      <c r="D404" s="279"/>
      <c r="E404" s="275"/>
      <c r="F404" s="275"/>
      <c r="G404" s="283"/>
      <c r="H404" s="281"/>
      <c r="I404" s="281"/>
      <c r="J404" s="279"/>
      <c r="K404" s="279"/>
      <c r="L404" s="279"/>
      <c r="M404" s="279"/>
      <c r="N404" s="279"/>
      <c r="O404" s="279"/>
      <c r="P404" s="279"/>
      <c r="Q404" s="279"/>
      <c r="R404" s="279"/>
      <c r="S404" s="279"/>
      <c r="T404" s="279"/>
      <c r="U404" s="279"/>
      <c r="V404" s="279"/>
      <c r="W404" s="279"/>
      <c r="X404" s="279"/>
      <c r="Y404" s="279"/>
      <c r="Z404" s="279"/>
      <c r="AA404" s="279"/>
      <c r="AB404" s="279"/>
      <c r="AC404" s="279"/>
      <c r="AD404" s="279"/>
      <c r="AE404" s="279"/>
      <c r="AF404" s="279"/>
      <c r="AG404" s="279"/>
      <c r="AH404" s="279"/>
      <c r="AI404" s="279"/>
      <c r="AJ404" s="279"/>
      <c r="AK404" s="279"/>
      <c r="AL404" s="279"/>
      <c r="AM404" s="279"/>
      <c r="AN404" s="279"/>
      <c r="AO404" s="279"/>
      <c r="AP404" s="279"/>
      <c r="AQ404" s="279"/>
      <c r="AR404" s="279"/>
      <c r="AS404" s="279"/>
    </row>
    <row r="405" spans="2:45" x14ac:dyDescent="0.35">
      <c r="B405" s="279"/>
      <c r="C405" s="279"/>
      <c r="D405" s="279"/>
      <c r="E405" s="275"/>
      <c r="F405" s="275"/>
      <c r="G405" s="283"/>
      <c r="H405" s="281"/>
      <c r="I405" s="281"/>
      <c r="J405" s="279"/>
      <c r="K405" s="279"/>
      <c r="L405" s="279"/>
      <c r="M405" s="279"/>
      <c r="N405" s="279"/>
      <c r="O405" s="279"/>
      <c r="P405" s="279"/>
      <c r="Q405" s="279"/>
      <c r="R405" s="279"/>
      <c r="S405" s="279"/>
      <c r="T405" s="279"/>
      <c r="U405" s="279"/>
      <c r="V405" s="279"/>
      <c r="W405" s="279"/>
      <c r="X405" s="279"/>
      <c r="Y405" s="279"/>
      <c r="Z405" s="279"/>
      <c r="AA405" s="279"/>
      <c r="AB405" s="279"/>
      <c r="AC405" s="279"/>
      <c r="AD405" s="279"/>
      <c r="AE405" s="279"/>
      <c r="AF405" s="279"/>
      <c r="AG405" s="279"/>
      <c r="AH405" s="279"/>
      <c r="AI405" s="279"/>
      <c r="AJ405" s="279"/>
      <c r="AK405" s="279"/>
      <c r="AL405" s="279"/>
      <c r="AM405" s="279"/>
      <c r="AN405" s="279"/>
      <c r="AO405" s="279"/>
      <c r="AP405" s="279"/>
      <c r="AQ405" s="279"/>
      <c r="AR405" s="279"/>
      <c r="AS405" s="279"/>
    </row>
    <row r="406" spans="2:45" x14ac:dyDescent="0.35">
      <c r="B406" s="279"/>
      <c r="C406" s="279"/>
      <c r="D406" s="279"/>
      <c r="E406" s="275"/>
      <c r="F406" s="275"/>
      <c r="G406" s="283"/>
      <c r="H406" s="281"/>
      <c r="I406" s="281"/>
      <c r="J406" s="279"/>
      <c r="K406" s="279"/>
      <c r="L406" s="279"/>
      <c r="M406" s="279"/>
      <c r="N406" s="279"/>
      <c r="O406" s="279"/>
      <c r="P406" s="279"/>
      <c r="Q406" s="279"/>
      <c r="R406" s="279"/>
      <c r="S406" s="279"/>
      <c r="T406" s="279"/>
      <c r="U406" s="279"/>
      <c r="V406" s="279"/>
      <c r="W406" s="279"/>
      <c r="X406" s="279"/>
      <c r="Y406" s="279"/>
      <c r="Z406" s="279"/>
      <c r="AA406" s="279"/>
      <c r="AB406" s="279"/>
      <c r="AC406" s="279"/>
      <c r="AD406" s="279"/>
      <c r="AE406" s="279"/>
      <c r="AF406" s="279"/>
      <c r="AG406" s="279"/>
      <c r="AH406" s="279"/>
      <c r="AI406" s="279"/>
      <c r="AJ406" s="279"/>
      <c r="AK406" s="279"/>
      <c r="AL406" s="279"/>
      <c r="AM406" s="279"/>
      <c r="AN406" s="279"/>
      <c r="AO406" s="279"/>
      <c r="AP406" s="279"/>
      <c r="AQ406" s="279"/>
      <c r="AR406" s="279"/>
      <c r="AS406" s="279"/>
    </row>
    <row r="407" spans="2:45" x14ac:dyDescent="0.35">
      <c r="B407" s="279"/>
      <c r="C407" s="279"/>
      <c r="D407" s="279"/>
      <c r="E407" s="275"/>
      <c r="F407" s="275"/>
      <c r="G407" s="283"/>
      <c r="H407" s="281"/>
      <c r="I407" s="281"/>
      <c r="J407" s="279"/>
      <c r="K407" s="279"/>
      <c r="L407" s="279"/>
      <c r="M407" s="279"/>
      <c r="N407" s="279"/>
      <c r="O407" s="279"/>
      <c r="P407" s="279"/>
      <c r="Q407" s="279"/>
      <c r="R407" s="279"/>
      <c r="S407" s="279"/>
      <c r="T407" s="279"/>
      <c r="U407" s="279"/>
      <c r="V407" s="279"/>
      <c r="W407" s="279"/>
      <c r="X407" s="279"/>
      <c r="Y407" s="279"/>
      <c r="Z407" s="279"/>
      <c r="AA407" s="279"/>
      <c r="AB407" s="279"/>
      <c r="AC407" s="279"/>
      <c r="AD407" s="279"/>
      <c r="AE407" s="279"/>
      <c r="AF407" s="279"/>
      <c r="AG407" s="279"/>
      <c r="AH407" s="279"/>
      <c r="AI407" s="279"/>
      <c r="AJ407" s="279"/>
      <c r="AK407" s="279"/>
      <c r="AL407" s="279"/>
      <c r="AM407" s="279"/>
      <c r="AN407" s="279"/>
      <c r="AO407" s="279"/>
      <c r="AP407" s="279"/>
      <c r="AQ407" s="279"/>
      <c r="AR407" s="279"/>
      <c r="AS407" s="279"/>
    </row>
    <row r="408" spans="2:45" x14ac:dyDescent="0.35">
      <c r="B408" s="279"/>
      <c r="C408" s="279"/>
      <c r="D408" s="279"/>
      <c r="E408" s="275"/>
      <c r="F408" s="275"/>
      <c r="G408" s="283"/>
      <c r="H408" s="281"/>
      <c r="I408" s="281"/>
      <c r="J408" s="279"/>
      <c r="K408" s="279"/>
      <c r="L408" s="279"/>
      <c r="M408" s="279"/>
      <c r="N408" s="279"/>
      <c r="O408" s="279"/>
      <c r="P408" s="279"/>
      <c r="Q408" s="279"/>
      <c r="R408" s="279"/>
      <c r="S408" s="279"/>
      <c r="T408" s="279"/>
      <c r="U408" s="279"/>
      <c r="V408" s="279"/>
      <c r="W408" s="279"/>
      <c r="X408" s="279"/>
      <c r="Y408" s="279"/>
      <c r="Z408" s="279"/>
      <c r="AA408" s="279"/>
      <c r="AB408" s="279"/>
      <c r="AC408" s="279"/>
      <c r="AD408" s="279"/>
      <c r="AE408" s="279"/>
      <c r="AF408" s="279"/>
      <c r="AG408" s="279"/>
      <c r="AH408" s="279"/>
      <c r="AI408" s="279"/>
      <c r="AJ408" s="279"/>
      <c r="AK408" s="279"/>
      <c r="AL408" s="279"/>
      <c r="AM408" s="279"/>
      <c r="AN408" s="279"/>
      <c r="AO408" s="279"/>
      <c r="AP408" s="279"/>
      <c r="AQ408" s="279"/>
      <c r="AR408" s="279"/>
      <c r="AS408" s="279"/>
    </row>
    <row r="409" spans="2:45" x14ac:dyDescent="0.35">
      <c r="B409" s="279"/>
      <c r="C409" s="279"/>
      <c r="D409" s="279"/>
      <c r="E409" s="275"/>
      <c r="F409" s="275"/>
      <c r="G409" s="283"/>
      <c r="H409" s="281"/>
      <c r="I409" s="281"/>
      <c r="J409" s="279"/>
      <c r="K409" s="279"/>
      <c r="L409" s="279"/>
      <c r="M409" s="279"/>
      <c r="N409" s="279"/>
      <c r="O409" s="279"/>
      <c r="P409" s="279"/>
      <c r="Q409" s="279"/>
      <c r="R409" s="279"/>
      <c r="S409" s="279"/>
      <c r="T409" s="279"/>
      <c r="U409" s="279"/>
      <c r="V409" s="279"/>
      <c r="W409" s="279"/>
      <c r="X409" s="279"/>
      <c r="Y409" s="279"/>
      <c r="Z409" s="279"/>
      <c r="AA409" s="279"/>
      <c r="AB409" s="279"/>
      <c r="AC409" s="279"/>
      <c r="AD409" s="279"/>
      <c r="AE409" s="279"/>
      <c r="AF409" s="279"/>
      <c r="AG409" s="279"/>
      <c r="AH409" s="279"/>
      <c r="AI409" s="279"/>
      <c r="AJ409" s="279"/>
      <c r="AK409" s="279"/>
      <c r="AL409" s="279"/>
      <c r="AM409" s="279"/>
      <c r="AN409" s="279"/>
      <c r="AO409" s="279"/>
      <c r="AP409" s="279"/>
      <c r="AQ409" s="279"/>
      <c r="AR409" s="279"/>
      <c r="AS409" s="279"/>
    </row>
    <row r="410" spans="2:45" x14ac:dyDescent="0.35">
      <c r="B410" s="279"/>
      <c r="C410" s="279"/>
      <c r="D410" s="279"/>
      <c r="E410" s="275"/>
      <c r="F410" s="275"/>
      <c r="G410" s="283"/>
      <c r="H410" s="281"/>
      <c r="I410" s="281"/>
      <c r="J410" s="279"/>
      <c r="K410" s="279"/>
      <c r="L410" s="279"/>
      <c r="M410" s="279"/>
      <c r="N410" s="279"/>
      <c r="O410" s="279"/>
      <c r="P410" s="279"/>
      <c r="Q410" s="279"/>
      <c r="R410" s="279"/>
      <c r="S410" s="279"/>
      <c r="T410" s="279"/>
      <c r="U410" s="279"/>
      <c r="V410" s="279"/>
      <c r="W410" s="279"/>
      <c r="X410" s="279"/>
      <c r="Y410" s="279"/>
      <c r="Z410" s="279"/>
      <c r="AA410" s="279"/>
      <c r="AB410" s="279"/>
      <c r="AC410" s="279"/>
      <c r="AD410" s="279"/>
      <c r="AE410" s="279"/>
      <c r="AF410" s="279"/>
      <c r="AG410" s="279"/>
      <c r="AH410" s="279"/>
      <c r="AI410" s="279"/>
      <c r="AJ410" s="279"/>
      <c r="AK410" s="279"/>
      <c r="AL410" s="279"/>
      <c r="AM410" s="279"/>
      <c r="AN410" s="279"/>
      <c r="AO410" s="279"/>
      <c r="AP410" s="279"/>
      <c r="AQ410" s="279"/>
      <c r="AR410" s="279"/>
      <c r="AS410" s="279"/>
    </row>
    <row r="411" spans="2:45" x14ac:dyDescent="0.35">
      <c r="B411" s="279"/>
      <c r="C411" s="279"/>
      <c r="D411" s="279"/>
      <c r="E411" s="275"/>
      <c r="F411" s="275"/>
      <c r="G411" s="283"/>
      <c r="H411" s="281"/>
      <c r="I411" s="281"/>
      <c r="J411" s="279"/>
      <c r="K411" s="279"/>
      <c r="L411" s="279"/>
      <c r="M411" s="279"/>
      <c r="N411" s="279"/>
      <c r="O411" s="279"/>
      <c r="P411" s="279"/>
      <c r="Q411" s="279"/>
      <c r="R411" s="279"/>
      <c r="S411" s="279"/>
      <c r="T411" s="279"/>
      <c r="U411" s="279"/>
      <c r="V411" s="279"/>
      <c r="W411" s="279"/>
      <c r="X411" s="279"/>
      <c r="Y411" s="279"/>
      <c r="Z411" s="279"/>
      <c r="AA411" s="279"/>
      <c r="AB411" s="279"/>
      <c r="AC411" s="279"/>
      <c r="AD411" s="279"/>
      <c r="AE411" s="279"/>
      <c r="AF411" s="279"/>
      <c r="AG411" s="279"/>
      <c r="AH411" s="279"/>
      <c r="AI411" s="279"/>
      <c r="AJ411" s="279"/>
      <c r="AK411" s="279"/>
      <c r="AL411" s="279"/>
      <c r="AM411" s="279"/>
      <c r="AN411" s="279"/>
      <c r="AO411" s="279"/>
      <c r="AP411" s="279"/>
      <c r="AQ411" s="279"/>
      <c r="AR411" s="279"/>
      <c r="AS411" s="279"/>
    </row>
    <row r="412" spans="2:45" x14ac:dyDescent="0.35">
      <c r="B412" s="279"/>
      <c r="C412" s="279"/>
      <c r="D412" s="279"/>
      <c r="E412" s="275"/>
      <c r="F412" s="275"/>
      <c r="G412" s="283"/>
      <c r="H412" s="281"/>
      <c r="I412" s="281"/>
      <c r="J412" s="279"/>
      <c r="K412" s="279"/>
      <c r="L412" s="279"/>
      <c r="M412" s="279"/>
      <c r="N412" s="279"/>
      <c r="O412" s="279"/>
      <c r="P412" s="279"/>
      <c r="Q412" s="279"/>
      <c r="R412" s="279"/>
      <c r="S412" s="279"/>
      <c r="T412" s="279"/>
      <c r="U412" s="279"/>
      <c r="V412" s="279"/>
      <c r="W412" s="279"/>
      <c r="X412" s="279"/>
      <c r="Y412" s="279"/>
      <c r="Z412" s="279"/>
      <c r="AA412" s="279"/>
      <c r="AB412" s="279"/>
      <c r="AC412" s="279"/>
      <c r="AD412" s="279"/>
      <c r="AE412" s="279"/>
      <c r="AF412" s="279"/>
      <c r="AG412" s="279"/>
      <c r="AH412" s="279"/>
      <c r="AI412" s="279"/>
      <c r="AJ412" s="279"/>
      <c r="AK412" s="279"/>
      <c r="AL412" s="279"/>
      <c r="AM412" s="279"/>
      <c r="AN412" s="279"/>
      <c r="AO412" s="279"/>
      <c r="AP412" s="279"/>
      <c r="AQ412" s="279"/>
      <c r="AR412" s="279"/>
      <c r="AS412" s="279"/>
    </row>
    <row r="413" spans="2:45" x14ac:dyDescent="0.35">
      <c r="B413" s="279"/>
      <c r="C413" s="279"/>
      <c r="D413" s="279"/>
      <c r="E413" s="275"/>
      <c r="F413" s="275"/>
      <c r="G413" s="283"/>
      <c r="H413" s="281"/>
      <c r="I413" s="281"/>
      <c r="J413" s="279"/>
      <c r="K413" s="279"/>
      <c r="L413" s="279"/>
      <c r="M413" s="279"/>
      <c r="N413" s="279"/>
      <c r="O413" s="279"/>
      <c r="P413" s="279"/>
      <c r="Q413" s="279"/>
      <c r="R413" s="279"/>
      <c r="S413" s="279"/>
      <c r="T413" s="279"/>
      <c r="U413" s="279"/>
      <c r="V413" s="279"/>
      <c r="W413" s="279"/>
      <c r="X413" s="279"/>
      <c r="Y413" s="279"/>
      <c r="Z413" s="279"/>
      <c r="AA413" s="279"/>
      <c r="AB413" s="279"/>
      <c r="AC413" s="279"/>
      <c r="AD413" s="279"/>
      <c r="AE413" s="279"/>
      <c r="AF413" s="279"/>
      <c r="AG413" s="279"/>
      <c r="AH413" s="279"/>
      <c r="AI413" s="279"/>
      <c r="AJ413" s="279"/>
      <c r="AK413" s="279"/>
      <c r="AL413" s="279"/>
      <c r="AM413" s="279"/>
      <c r="AN413" s="279"/>
      <c r="AO413" s="279"/>
      <c r="AP413" s="279"/>
      <c r="AQ413" s="279"/>
      <c r="AR413" s="279"/>
      <c r="AS413" s="279"/>
    </row>
    <row r="414" spans="2:45" x14ac:dyDescent="0.35">
      <c r="B414" s="279"/>
      <c r="C414" s="279"/>
      <c r="D414" s="279"/>
      <c r="E414" s="275"/>
      <c r="F414" s="275"/>
      <c r="G414" s="283"/>
      <c r="H414" s="281"/>
      <c r="I414" s="281"/>
      <c r="J414" s="279"/>
      <c r="K414" s="279"/>
      <c r="L414" s="279"/>
      <c r="M414" s="279"/>
      <c r="N414" s="279"/>
      <c r="O414" s="279"/>
      <c r="P414" s="279"/>
      <c r="Q414" s="279"/>
      <c r="R414" s="279"/>
      <c r="S414" s="279"/>
      <c r="T414" s="279"/>
      <c r="U414" s="279"/>
      <c r="V414" s="279"/>
      <c r="W414" s="279"/>
      <c r="X414" s="279"/>
      <c r="Y414" s="279"/>
      <c r="Z414" s="279"/>
      <c r="AA414" s="279"/>
      <c r="AB414" s="279"/>
      <c r="AC414" s="279"/>
      <c r="AD414" s="279"/>
      <c r="AE414" s="279"/>
      <c r="AF414" s="279"/>
      <c r="AG414" s="279"/>
      <c r="AH414" s="279"/>
      <c r="AI414" s="279"/>
      <c r="AJ414" s="279"/>
      <c r="AK414" s="279"/>
      <c r="AL414" s="279"/>
      <c r="AM414" s="279"/>
      <c r="AN414" s="279"/>
      <c r="AO414" s="279"/>
      <c r="AP414" s="279"/>
      <c r="AQ414" s="279"/>
      <c r="AR414" s="279"/>
      <c r="AS414" s="279"/>
    </row>
    <row r="415" spans="2:45" x14ac:dyDescent="0.35">
      <c r="B415" s="279"/>
      <c r="C415" s="279"/>
      <c r="D415" s="279"/>
      <c r="E415" s="275"/>
      <c r="F415" s="275"/>
      <c r="G415" s="283"/>
      <c r="H415" s="281"/>
      <c r="I415" s="281"/>
      <c r="J415" s="279"/>
      <c r="K415" s="279"/>
      <c r="L415" s="279"/>
      <c r="M415" s="279"/>
      <c r="N415" s="279"/>
      <c r="O415" s="279"/>
      <c r="P415" s="279"/>
      <c r="Q415" s="279"/>
      <c r="R415" s="279"/>
      <c r="S415" s="279"/>
      <c r="T415" s="279"/>
      <c r="U415" s="279"/>
      <c r="V415" s="279"/>
      <c r="W415" s="279"/>
      <c r="X415" s="279"/>
      <c r="Y415" s="279"/>
      <c r="Z415" s="279"/>
      <c r="AA415" s="279"/>
      <c r="AB415" s="279"/>
      <c r="AC415" s="279"/>
      <c r="AD415" s="279"/>
      <c r="AE415" s="279"/>
      <c r="AF415" s="279"/>
      <c r="AG415" s="279"/>
      <c r="AH415" s="279"/>
      <c r="AI415" s="279"/>
      <c r="AJ415" s="279"/>
      <c r="AK415" s="279"/>
      <c r="AL415" s="279"/>
      <c r="AM415" s="279"/>
      <c r="AN415" s="279"/>
      <c r="AO415" s="279"/>
      <c r="AP415" s="279"/>
      <c r="AQ415" s="279"/>
      <c r="AR415" s="279"/>
      <c r="AS415" s="279"/>
    </row>
    <row r="416" spans="2:45" x14ac:dyDescent="0.35">
      <c r="B416" s="279"/>
      <c r="C416" s="279"/>
      <c r="D416" s="279"/>
      <c r="E416" s="275"/>
      <c r="F416" s="275"/>
      <c r="G416" s="283"/>
      <c r="H416" s="281"/>
      <c r="I416" s="281"/>
      <c r="J416" s="279"/>
      <c r="K416" s="279"/>
      <c r="L416" s="279"/>
      <c r="M416" s="279"/>
      <c r="N416" s="279"/>
      <c r="O416" s="279"/>
      <c r="P416" s="279"/>
      <c r="Q416" s="279"/>
      <c r="R416" s="279"/>
      <c r="S416" s="279"/>
      <c r="T416" s="279"/>
      <c r="U416" s="279"/>
      <c r="V416" s="279"/>
      <c r="W416" s="279"/>
      <c r="X416" s="279"/>
      <c r="Y416" s="279"/>
      <c r="Z416" s="279"/>
      <c r="AA416" s="279"/>
      <c r="AB416" s="279"/>
      <c r="AC416" s="279"/>
      <c r="AD416" s="279"/>
      <c r="AE416" s="279"/>
      <c r="AF416" s="279"/>
      <c r="AG416" s="279"/>
      <c r="AH416" s="279"/>
      <c r="AI416" s="279"/>
      <c r="AJ416" s="279"/>
      <c r="AK416" s="279"/>
      <c r="AL416" s="279"/>
      <c r="AM416" s="279"/>
      <c r="AN416" s="279"/>
      <c r="AO416" s="279"/>
      <c r="AP416" s="279"/>
      <c r="AQ416" s="279"/>
      <c r="AR416" s="279"/>
      <c r="AS416" s="279"/>
    </row>
    <row r="417" spans="2:45" x14ac:dyDescent="0.35">
      <c r="B417" s="279"/>
      <c r="C417" s="279"/>
      <c r="D417" s="279"/>
      <c r="E417" s="275"/>
      <c r="F417" s="275"/>
      <c r="G417" s="283"/>
      <c r="H417" s="281"/>
      <c r="I417" s="281"/>
      <c r="J417" s="279"/>
      <c r="K417" s="279"/>
      <c r="L417" s="279"/>
      <c r="M417" s="279"/>
      <c r="N417" s="279"/>
      <c r="O417" s="279"/>
      <c r="P417" s="279"/>
      <c r="Q417" s="279"/>
      <c r="R417" s="279"/>
      <c r="S417" s="279"/>
      <c r="T417" s="279"/>
      <c r="U417" s="279"/>
      <c r="V417" s="279"/>
      <c r="W417" s="279"/>
      <c r="X417" s="279"/>
      <c r="Y417" s="279"/>
      <c r="Z417" s="279"/>
      <c r="AA417" s="279"/>
      <c r="AB417" s="279"/>
      <c r="AC417" s="279"/>
      <c r="AD417" s="279"/>
      <c r="AE417" s="279"/>
      <c r="AF417" s="279"/>
      <c r="AG417" s="279"/>
      <c r="AH417" s="279"/>
      <c r="AI417" s="279"/>
      <c r="AJ417" s="279"/>
      <c r="AK417" s="279"/>
      <c r="AL417" s="279"/>
      <c r="AM417" s="279"/>
      <c r="AN417" s="279"/>
      <c r="AO417" s="279"/>
      <c r="AP417" s="279"/>
      <c r="AQ417" s="279"/>
      <c r="AR417" s="279"/>
      <c r="AS417" s="279"/>
    </row>
    <row r="418" spans="2:45" x14ac:dyDescent="0.35">
      <c r="B418" s="279"/>
      <c r="C418" s="279"/>
      <c r="D418" s="279"/>
      <c r="E418" s="275"/>
      <c r="F418" s="275"/>
      <c r="G418" s="283"/>
      <c r="H418" s="281"/>
      <c r="I418" s="281"/>
      <c r="J418" s="279"/>
      <c r="K418" s="279"/>
      <c r="L418" s="279"/>
      <c r="M418" s="279"/>
      <c r="N418" s="279"/>
      <c r="O418" s="279"/>
      <c r="P418" s="279"/>
      <c r="Q418" s="279"/>
      <c r="R418" s="279"/>
      <c r="S418" s="279"/>
      <c r="T418" s="279"/>
      <c r="U418" s="279"/>
      <c r="V418" s="279"/>
      <c r="W418" s="279"/>
      <c r="X418" s="279"/>
      <c r="Y418" s="279"/>
      <c r="Z418" s="279"/>
      <c r="AA418" s="279"/>
      <c r="AB418" s="279"/>
      <c r="AC418" s="279"/>
      <c r="AD418" s="279"/>
      <c r="AE418" s="279"/>
      <c r="AF418" s="279"/>
      <c r="AG418" s="279"/>
      <c r="AH418" s="279"/>
      <c r="AI418" s="279"/>
      <c r="AJ418" s="279"/>
      <c r="AK418" s="279"/>
      <c r="AL418" s="279"/>
      <c r="AM418" s="279"/>
      <c r="AN418" s="279"/>
      <c r="AO418" s="279"/>
      <c r="AP418" s="279"/>
      <c r="AQ418" s="279"/>
      <c r="AR418" s="279"/>
      <c r="AS418" s="279"/>
    </row>
    <row r="419" spans="2:45" x14ac:dyDescent="0.35">
      <c r="B419" s="279"/>
      <c r="C419" s="279"/>
      <c r="D419" s="279"/>
      <c r="E419" s="275"/>
      <c r="F419" s="275"/>
      <c r="G419" s="283"/>
      <c r="H419" s="281"/>
      <c r="I419" s="281"/>
      <c r="J419" s="279"/>
      <c r="K419" s="279"/>
      <c r="L419" s="279"/>
      <c r="M419" s="279"/>
      <c r="N419" s="279"/>
      <c r="O419" s="279"/>
      <c r="P419" s="279"/>
      <c r="Q419" s="279"/>
      <c r="R419" s="279"/>
      <c r="S419" s="279"/>
      <c r="T419" s="279"/>
      <c r="U419" s="279"/>
      <c r="V419" s="279"/>
      <c r="W419" s="279"/>
      <c r="X419" s="279"/>
      <c r="Y419" s="279"/>
      <c r="Z419" s="279"/>
      <c r="AA419" s="279"/>
      <c r="AB419" s="279"/>
      <c r="AC419" s="279"/>
      <c r="AD419" s="279"/>
      <c r="AE419" s="279"/>
      <c r="AF419" s="279"/>
      <c r="AG419" s="279"/>
      <c r="AH419" s="279"/>
      <c r="AI419" s="279"/>
      <c r="AJ419" s="279"/>
      <c r="AK419" s="279"/>
      <c r="AL419" s="279"/>
      <c r="AM419" s="279"/>
      <c r="AN419" s="279"/>
      <c r="AO419" s="279"/>
      <c r="AP419" s="279"/>
      <c r="AQ419" s="279"/>
      <c r="AR419" s="279"/>
      <c r="AS419" s="279"/>
    </row>
    <row r="420" spans="2:45" x14ac:dyDescent="0.35">
      <c r="B420" s="279"/>
      <c r="C420" s="279"/>
      <c r="D420" s="279"/>
      <c r="E420" s="275"/>
      <c r="F420" s="275"/>
      <c r="G420" s="283"/>
      <c r="H420" s="281"/>
      <c r="I420" s="281"/>
      <c r="J420" s="279"/>
      <c r="K420" s="279"/>
      <c r="L420" s="279"/>
      <c r="M420" s="279"/>
      <c r="N420" s="279"/>
      <c r="O420" s="279"/>
      <c r="P420" s="279"/>
      <c r="Q420" s="279"/>
      <c r="R420" s="279"/>
      <c r="S420" s="279"/>
      <c r="T420" s="279"/>
      <c r="U420" s="279"/>
      <c r="V420" s="279"/>
      <c r="W420" s="279"/>
      <c r="X420" s="279"/>
      <c r="Y420" s="279"/>
      <c r="Z420" s="279"/>
      <c r="AA420" s="279"/>
      <c r="AB420" s="279"/>
      <c r="AC420" s="279"/>
      <c r="AD420" s="279"/>
      <c r="AE420" s="279"/>
      <c r="AF420" s="279"/>
      <c r="AG420" s="279"/>
      <c r="AH420" s="279"/>
      <c r="AI420" s="279"/>
      <c r="AJ420" s="279"/>
      <c r="AK420" s="279"/>
      <c r="AL420" s="279"/>
      <c r="AM420" s="279"/>
      <c r="AN420" s="279"/>
      <c r="AO420" s="279"/>
      <c r="AP420" s="279"/>
      <c r="AQ420" s="279"/>
      <c r="AR420" s="279"/>
      <c r="AS420" s="279"/>
    </row>
    <row r="421" spans="2:45" x14ac:dyDescent="0.35">
      <c r="B421" s="279"/>
      <c r="C421" s="279"/>
      <c r="D421" s="279"/>
      <c r="E421" s="275"/>
      <c r="F421" s="275"/>
      <c r="G421" s="283"/>
      <c r="H421" s="281"/>
      <c r="I421" s="281"/>
      <c r="J421" s="279"/>
      <c r="K421" s="279"/>
      <c r="L421" s="279"/>
      <c r="M421" s="279"/>
      <c r="N421" s="279"/>
      <c r="O421" s="279"/>
      <c r="P421" s="279"/>
      <c r="Q421" s="279"/>
      <c r="R421" s="279"/>
      <c r="S421" s="279"/>
      <c r="T421" s="279"/>
      <c r="U421" s="279"/>
      <c r="V421" s="279"/>
      <c r="W421" s="279"/>
      <c r="X421" s="279"/>
      <c r="Y421" s="279"/>
      <c r="Z421" s="279"/>
      <c r="AA421" s="279"/>
      <c r="AB421" s="279"/>
      <c r="AC421" s="279"/>
      <c r="AD421" s="279"/>
      <c r="AE421" s="279"/>
      <c r="AF421" s="279"/>
      <c r="AG421" s="279"/>
      <c r="AH421" s="279"/>
      <c r="AI421" s="279"/>
      <c r="AJ421" s="279"/>
      <c r="AK421" s="279"/>
      <c r="AL421" s="279"/>
      <c r="AM421" s="279"/>
      <c r="AN421" s="279"/>
      <c r="AO421" s="279"/>
      <c r="AP421" s="279"/>
      <c r="AQ421" s="279"/>
      <c r="AR421" s="279"/>
      <c r="AS421" s="279"/>
    </row>
    <row r="422" spans="2:45" x14ac:dyDescent="0.35">
      <c r="B422" s="279"/>
      <c r="C422" s="279"/>
      <c r="D422" s="279"/>
      <c r="E422" s="275"/>
      <c r="F422" s="275"/>
      <c r="G422" s="283"/>
      <c r="H422" s="281"/>
      <c r="I422" s="281"/>
      <c r="J422" s="279"/>
      <c r="K422" s="279"/>
      <c r="L422" s="279"/>
      <c r="M422" s="279"/>
      <c r="N422" s="279"/>
      <c r="O422" s="279"/>
      <c r="P422" s="279"/>
      <c r="Q422" s="279"/>
      <c r="R422" s="279"/>
      <c r="S422" s="279"/>
      <c r="T422" s="279"/>
      <c r="U422" s="279"/>
      <c r="V422" s="279"/>
      <c r="W422" s="279"/>
      <c r="X422" s="279"/>
      <c r="Y422" s="279"/>
      <c r="Z422" s="279"/>
      <c r="AA422" s="279"/>
      <c r="AB422" s="279"/>
      <c r="AC422" s="279"/>
      <c r="AD422" s="279"/>
      <c r="AE422" s="279"/>
      <c r="AF422" s="279"/>
      <c r="AG422" s="279"/>
      <c r="AH422" s="279"/>
      <c r="AI422" s="279"/>
      <c r="AJ422" s="279"/>
      <c r="AK422" s="279"/>
      <c r="AL422" s="279"/>
      <c r="AM422" s="279"/>
      <c r="AN422" s="279"/>
      <c r="AO422" s="279"/>
      <c r="AP422" s="279"/>
      <c r="AQ422" s="279"/>
      <c r="AR422" s="279"/>
      <c r="AS422" s="279"/>
    </row>
    <row r="423" spans="2:45" x14ac:dyDescent="0.35">
      <c r="B423" s="279"/>
      <c r="C423" s="279"/>
      <c r="D423" s="279"/>
      <c r="E423" s="275"/>
      <c r="F423" s="275"/>
      <c r="G423" s="283"/>
      <c r="H423" s="281"/>
      <c r="I423" s="281"/>
      <c r="J423" s="279"/>
      <c r="K423" s="279"/>
      <c r="L423" s="279"/>
      <c r="M423" s="279"/>
      <c r="N423" s="279"/>
      <c r="O423" s="279"/>
      <c r="P423" s="279"/>
      <c r="Q423" s="279"/>
      <c r="R423" s="279"/>
      <c r="S423" s="279"/>
      <c r="T423" s="279"/>
      <c r="U423" s="279"/>
      <c r="V423" s="279"/>
      <c r="W423" s="279"/>
      <c r="X423" s="279"/>
      <c r="Y423" s="279"/>
      <c r="Z423" s="279"/>
      <c r="AA423" s="279"/>
      <c r="AB423" s="279"/>
      <c r="AC423" s="279"/>
      <c r="AD423" s="279"/>
      <c r="AE423" s="279"/>
      <c r="AF423" s="279"/>
      <c r="AG423" s="279"/>
      <c r="AH423" s="279"/>
      <c r="AI423" s="279"/>
      <c r="AJ423" s="279"/>
      <c r="AK423" s="279"/>
      <c r="AL423" s="279"/>
      <c r="AM423" s="279"/>
      <c r="AN423" s="279"/>
      <c r="AO423" s="279"/>
      <c r="AP423" s="279"/>
      <c r="AQ423" s="279"/>
      <c r="AR423" s="279"/>
      <c r="AS423" s="279"/>
    </row>
    <row r="424" spans="2:45" x14ac:dyDescent="0.35">
      <c r="B424" s="279"/>
      <c r="C424" s="279"/>
      <c r="D424" s="279"/>
      <c r="E424" s="275"/>
      <c r="F424" s="275"/>
      <c r="G424" s="283"/>
      <c r="H424" s="281"/>
      <c r="I424" s="281"/>
      <c r="J424" s="279"/>
      <c r="K424" s="279"/>
      <c r="L424" s="279"/>
      <c r="M424" s="279"/>
      <c r="N424" s="279"/>
      <c r="O424" s="279"/>
      <c r="P424" s="279"/>
      <c r="Q424" s="279"/>
      <c r="R424" s="279"/>
      <c r="S424" s="279"/>
      <c r="T424" s="279"/>
      <c r="U424" s="279"/>
      <c r="V424" s="279"/>
      <c r="W424" s="279"/>
      <c r="X424" s="279"/>
      <c r="Y424" s="279"/>
      <c r="Z424" s="279"/>
      <c r="AA424" s="279"/>
      <c r="AB424" s="279"/>
      <c r="AC424" s="279"/>
      <c r="AD424" s="279"/>
      <c r="AE424" s="279"/>
      <c r="AF424" s="279"/>
      <c r="AG424" s="279"/>
      <c r="AH424" s="279"/>
      <c r="AI424" s="279"/>
      <c r="AJ424" s="279"/>
      <c r="AK424" s="279"/>
      <c r="AL424" s="279"/>
      <c r="AM424" s="279"/>
      <c r="AN424" s="279"/>
      <c r="AO424" s="279"/>
      <c r="AP424" s="279"/>
      <c r="AQ424" s="279"/>
      <c r="AR424" s="279"/>
      <c r="AS424" s="279"/>
    </row>
    <row r="425" spans="2:45" x14ac:dyDescent="0.35">
      <c r="B425" s="279"/>
      <c r="C425" s="279"/>
      <c r="D425" s="279"/>
      <c r="E425" s="275"/>
      <c r="F425" s="275"/>
      <c r="G425" s="283"/>
      <c r="H425" s="281"/>
      <c r="I425" s="281"/>
      <c r="J425" s="279"/>
      <c r="K425" s="279"/>
      <c r="L425" s="279"/>
      <c r="M425" s="279"/>
      <c r="N425" s="279"/>
      <c r="O425" s="279"/>
      <c r="P425" s="279"/>
      <c r="Q425" s="279"/>
      <c r="R425" s="279"/>
      <c r="S425" s="279"/>
      <c r="T425" s="279"/>
      <c r="U425" s="279"/>
      <c r="V425" s="279"/>
      <c r="W425" s="279"/>
      <c r="X425" s="279"/>
      <c r="Y425" s="279"/>
      <c r="Z425" s="279"/>
      <c r="AA425" s="279"/>
      <c r="AB425" s="279"/>
      <c r="AC425" s="279"/>
      <c r="AD425" s="279"/>
      <c r="AE425" s="279"/>
      <c r="AF425" s="279"/>
      <c r="AG425" s="279"/>
      <c r="AH425" s="279"/>
      <c r="AI425" s="279"/>
      <c r="AJ425" s="279"/>
      <c r="AK425" s="279"/>
      <c r="AL425" s="279"/>
      <c r="AM425" s="279"/>
      <c r="AN425" s="279"/>
      <c r="AO425" s="279"/>
      <c r="AP425" s="279"/>
      <c r="AQ425" s="279"/>
      <c r="AR425" s="279"/>
      <c r="AS425" s="279"/>
    </row>
    <row r="426" spans="2:45" x14ac:dyDescent="0.35">
      <c r="B426" s="279"/>
      <c r="C426" s="279"/>
      <c r="D426" s="279"/>
      <c r="E426" s="275"/>
      <c r="F426" s="275"/>
      <c r="G426" s="283"/>
      <c r="H426" s="281"/>
      <c r="I426" s="281"/>
      <c r="J426" s="279"/>
      <c r="K426" s="279"/>
      <c r="L426" s="279"/>
      <c r="M426" s="279"/>
      <c r="N426" s="279"/>
      <c r="O426" s="279"/>
      <c r="P426" s="279"/>
      <c r="Q426" s="279"/>
      <c r="R426" s="279"/>
      <c r="S426" s="279"/>
      <c r="T426" s="279"/>
      <c r="U426" s="279"/>
      <c r="V426" s="279"/>
      <c r="W426" s="279"/>
      <c r="X426" s="279"/>
      <c r="Y426" s="279"/>
      <c r="Z426" s="279"/>
      <c r="AA426" s="279"/>
      <c r="AB426" s="279"/>
      <c r="AC426" s="279"/>
      <c r="AD426" s="279"/>
      <c r="AE426" s="279"/>
      <c r="AF426" s="279"/>
      <c r="AG426" s="279"/>
      <c r="AH426" s="279"/>
      <c r="AI426" s="279"/>
      <c r="AJ426" s="279"/>
      <c r="AK426" s="279"/>
      <c r="AL426" s="279"/>
      <c r="AM426" s="279"/>
      <c r="AN426" s="279"/>
      <c r="AO426" s="279"/>
      <c r="AP426" s="279"/>
      <c r="AQ426" s="279"/>
      <c r="AR426" s="279"/>
      <c r="AS426" s="279"/>
    </row>
    <row r="427" spans="2:45" x14ac:dyDescent="0.35">
      <c r="B427" s="279"/>
      <c r="C427" s="279"/>
      <c r="D427" s="279"/>
      <c r="E427" s="275"/>
      <c r="F427" s="275"/>
      <c r="G427" s="283"/>
      <c r="H427" s="281"/>
      <c r="I427" s="281"/>
      <c r="J427" s="279"/>
      <c r="K427" s="279"/>
      <c r="L427" s="279"/>
      <c r="M427" s="279"/>
      <c r="N427" s="279"/>
      <c r="O427" s="279"/>
      <c r="P427" s="279"/>
      <c r="Q427" s="279"/>
      <c r="R427" s="279"/>
      <c r="S427" s="279"/>
      <c r="T427" s="279"/>
      <c r="U427" s="279"/>
      <c r="V427" s="279"/>
      <c r="W427" s="279"/>
      <c r="X427" s="279"/>
      <c r="Y427" s="279"/>
      <c r="Z427" s="279"/>
      <c r="AA427" s="279"/>
      <c r="AB427" s="279"/>
      <c r="AC427" s="279"/>
      <c r="AD427" s="279"/>
      <c r="AE427" s="279"/>
      <c r="AF427" s="279"/>
      <c r="AG427" s="279"/>
      <c r="AH427" s="279"/>
      <c r="AI427" s="279"/>
      <c r="AJ427" s="279"/>
      <c r="AK427" s="279"/>
      <c r="AL427" s="279"/>
      <c r="AM427" s="279"/>
      <c r="AN427" s="279"/>
      <c r="AO427" s="279"/>
      <c r="AP427" s="279"/>
      <c r="AQ427" s="279"/>
      <c r="AR427" s="279"/>
      <c r="AS427" s="279"/>
    </row>
    <row r="428" spans="2:45" x14ac:dyDescent="0.35">
      <c r="B428" s="279"/>
      <c r="C428" s="279"/>
      <c r="D428" s="279"/>
      <c r="E428" s="275"/>
      <c r="F428" s="275"/>
      <c r="G428" s="283"/>
      <c r="H428" s="281"/>
      <c r="I428" s="281"/>
      <c r="J428" s="279"/>
      <c r="K428" s="279"/>
      <c r="L428" s="279"/>
      <c r="M428" s="279"/>
      <c r="N428" s="279"/>
      <c r="O428" s="279"/>
      <c r="P428" s="279"/>
      <c r="Q428" s="279"/>
      <c r="R428" s="279"/>
      <c r="S428" s="279"/>
      <c r="T428" s="279"/>
      <c r="U428" s="279"/>
      <c r="V428" s="279"/>
      <c r="W428" s="279"/>
      <c r="X428" s="279"/>
      <c r="Y428" s="279"/>
      <c r="Z428" s="279"/>
      <c r="AA428" s="279"/>
      <c r="AB428" s="279"/>
      <c r="AC428" s="279"/>
      <c r="AD428" s="279"/>
      <c r="AE428" s="279"/>
      <c r="AF428" s="279"/>
      <c r="AG428" s="279"/>
      <c r="AH428" s="279"/>
      <c r="AI428" s="279"/>
      <c r="AJ428" s="279"/>
      <c r="AK428" s="279"/>
      <c r="AL428" s="279"/>
      <c r="AM428" s="279"/>
      <c r="AN428" s="279"/>
      <c r="AO428" s="279"/>
      <c r="AP428" s="279"/>
      <c r="AQ428" s="279"/>
      <c r="AR428" s="279"/>
      <c r="AS428" s="279"/>
    </row>
    <row r="429" spans="2:45" x14ac:dyDescent="0.35">
      <c r="B429" s="279"/>
      <c r="C429" s="279"/>
      <c r="D429" s="279"/>
      <c r="E429" s="275"/>
      <c r="F429" s="275"/>
      <c r="G429" s="283"/>
      <c r="H429" s="281"/>
      <c r="I429" s="281"/>
      <c r="J429" s="279"/>
      <c r="K429" s="279"/>
      <c r="L429" s="279"/>
      <c r="M429" s="279"/>
      <c r="N429" s="279"/>
      <c r="O429" s="279"/>
      <c r="P429" s="279"/>
      <c r="Q429" s="279"/>
      <c r="R429" s="279"/>
      <c r="S429" s="279"/>
      <c r="T429" s="279"/>
      <c r="U429" s="279"/>
      <c r="V429" s="279"/>
      <c r="W429" s="279"/>
      <c r="X429" s="279"/>
      <c r="Y429" s="279"/>
      <c r="Z429" s="279"/>
      <c r="AA429" s="279"/>
      <c r="AB429" s="279"/>
      <c r="AC429" s="279"/>
      <c r="AD429" s="279"/>
      <c r="AE429" s="279"/>
      <c r="AF429" s="279"/>
      <c r="AG429" s="279"/>
      <c r="AH429" s="279"/>
      <c r="AI429" s="279"/>
      <c r="AJ429" s="279"/>
      <c r="AK429" s="279"/>
      <c r="AL429" s="279"/>
      <c r="AM429" s="279"/>
      <c r="AN429" s="279"/>
      <c r="AO429" s="279"/>
      <c r="AP429" s="279"/>
      <c r="AQ429" s="279"/>
      <c r="AR429" s="279"/>
      <c r="AS429" s="279"/>
    </row>
    <row r="430" spans="2:45" x14ac:dyDescent="0.35">
      <c r="B430" s="279"/>
      <c r="C430" s="279"/>
      <c r="D430" s="279"/>
      <c r="E430" s="275"/>
      <c r="F430" s="275"/>
      <c r="G430" s="283"/>
      <c r="H430" s="281"/>
      <c r="I430" s="281"/>
      <c r="J430" s="279"/>
      <c r="K430" s="279"/>
      <c r="L430" s="279"/>
      <c r="M430" s="279"/>
      <c r="N430" s="279"/>
      <c r="O430" s="279"/>
      <c r="P430" s="279"/>
      <c r="Q430" s="279"/>
      <c r="R430" s="279"/>
      <c r="S430" s="279"/>
      <c r="T430" s="279"/>
      <c r="U430" s="279"/>
      <c r="V430" s="279"/>
      <c r="W430" s="279"/>
      <c r="X430" s="279"/>
      <c r="Y430" s="279"/>
      <c r="Z430" s="279"/>
      <c r="AA430" s="279"/>
      <c r="AB430" s="279"/>
      <c r="AC430" s="279"/>
      <c r="AD430" s="279"/>
      <c r="AE430" s="279"/>
      <c r="AF430" s="279"/>
      <c r="AG430" s="279"/>
      <c r="AH430" s="279"/>
      <c r="AI430" s="279"/>
      <c r="AJ430" s="279"/>
      <c r="AK430" s="279"/>
      <c r="AL430" s="279"/>
      <c r="AM430" s="279"/>
      <c r="AN430" s="279"/>
      <c r="AO430" s="279"/>
      <c r="AP430" s="279"/>
      <c r="AQ430" s="279"/>
      <c r="AR430" s="279"/>
      <c r="AS430" s="279"/>
    </row>
    <row r="431" spans="2:45" x14ac:dyDescent="0.35">
      <c r="B431" s="279"/>
      <c r="C431" s="279"/>
      <c r="D431" s="279"/>
      <c r="E431" s="275"/>
      <c r="F431" s="275"/>
      <c r="G431" s="283"/>
      <c r="H431" s="281"/>
      <c r="I431" s="281"/>
      <c r="J431" s="279"/>
      <c r="K431" s="279"/>
      <c r="L431" s="279"/>
      <c r="M431" s="279"/>
      <c r="N431" s="279"/>
      <c r="O431" s="279"/>
      <c r="P431" s="279"/>
      <c r="Q431" s="279"/>
      <c r="R431" s="279"/>
      <c r="S431" s="279"/>
      <c r="T431" s="279"/>
      <c r="U431" s="279"/>
      <c r="V431" s="279"/>
      <c r="W431" s="279"/>
      <c r="X431" s="279"/>
      <c r="Y431" s="279"/>
      <c r="Z431" s="279"/>
      <c r="AA431" s="279"/>
      <c r="AB431" s="279"/>
      <c r="AC431" s="279"/>
      <c r="AD431" s="279"/>
      <c r="AE431" s="279"/>
      <c r="AF431" s="279"/>
      <c r="AG431" s="279"/>
      <c r="AH431" s="279"/>
      <c r="AI431" s="279"/>
      <c r="AJ431" s="279"/>
      <c r="AK431" s="279"/>
      <c r="AL431" s="279"/>
      <c r="AM431" s="279"/>
      <c r="AN431" s="279"/>
      <c r="AO431" s="279"/>
      <c r="AP431" s="279"/>
      <c r="AQ431" s="279"/>
      <c r="AR431" s="279"/>
      <c r="AS431" s="279"/>
    </row>
    <row r="432" spans="2:45" x14ac:dyDescent="0.35">
      <c r="B432" s="279"/>
      <c r="C432" s="279"/>
      <c r="D432" s="279"/>
      <c r="E432" s="275"/>
      <c r="F432" s="275"/>
      <c r="G432" s="283"/>
      <c r="H432" s="281"/>
      <c r="I432" s="281"/>
      <c r="J432" s="279"/>
      <c r="K432" s="279"/>
      <c r="L432" s="279"/>
      <c r="M432" s="279"/>
      <c r="N432" s="279"/>
      <c r="O432" s="279"/>
      <c r="P432" s="279"/>
      <c r="Q432" s="279"/>
      <c r="R432" s="279"/>
      <c r="S432" s="279"/>
      <c r="T432" s="279"/>
      <c r="U432" s="279"/>
      <c r="V432" s="279"/>
      <c r="W432" s="279"/>
      <c r="X432" s="279"/>
      <c r="Y432" s="279"/>
      <c r="Z432" s="279"/>
      <c r="AA432" s="279"/>
      <c r="AB432" s="279"/>
      <c r="AC432" s="279"/>
      <c r="AD432" s="279"/>
      <c r="AE432" s="279"/>
      <c r="AF432" s="279"/>
      <c r="AG432" s="279"/>
      <c r="AH432" s="279"/>
      <c r="AI432" s="279"/>
      <c r="AJ432" s="279"/>
      <c r="AK432" s="279"/>
      <c r="AL432" s="279"/>
      <c r="AM432" s="279"/>
      <c r="AN432" s="279"/>
      <c r="AO432" s="279"/>
      <c r="AP432" s="279"/>
      <c r="AQ432" s="279"/>
      <c r="AR432" s="279"/>
      <c r="AS432" s="279"/>
    </row>
    <row r="433" spans="2:45" x14ac:dyDescent="0.35">
      <c r="B433" s="279"/>
      <c r="C433" s="279"/>
      <c r="D433" s="279"/>
      <c r="E433" s="275"/>
      <c r="F433" s="275"/>
      <c r="G433" s="283"/>
      <c r="H433" s="281"/>
      <c r="I433" s="281"/>
      <c r="J433" s="279"/>
      <c r="K433" s="279"/>
      <c r="L433" s="279"/>
      <c r="M433" s="279"/>
      <c r="N433" s="279"/>
      <c r="O433" s="279"/>
      <c r="P433" s="279"/>
      <c r="Q433" s="279"/>
      <c r="R433" s="279"/>
      <c r="S433" s="279"/>
      <c r="T433" s="279"/>
      <c r="U433" s="279"/>
      <c r="V433" s="279"/>
      <c r="W433" s="279"/>
      <c r="X433" s="279"/>
      <c r="Y433" s="279"/>
      <c r="Z433" s="279"/>
      <c r="AA433" s="279"/>
      <c r="AB433" s="279"/>
      <c r="AC433" s="279"/>
      <c r="AD433" s="279"/>
      <c r="AE433" s="279"/>
      <c r="AF433" s="279"/>
      <c r="AG433" s="279"/>
      <c r="AH433" s="279"/>
      <c r="AI433" s="279"/>
      <c r="AJ433" s="279"/>
      <c r="AK433" s="279"/>
      <c r="AL433" s="279"/>
      <c r="AM433" s="279"/>
      <c r="AN433" s="279"/>
      <c r="AO433" s="279"/>
      <c r="AP433" s="279"/>
      <c r="AQ433" s="279"/>
      <c r="AR433" s="279"/>
      <c r="AS433" s="279"/>
    </row>
    <row r="434" spans="2:45" x14ac:dyDescent="0.35">
      <c r="B434" s="279"/>
      <c r="C434" s="279"/>
      <c r="D434" s="279"/>
      <c r="E434" s="275"/>
      <c r="F434" s="275"/>
      <c r="G434" s="283"/>
      <c r="H434" s="281"/>
      <c r="I434" s="281"/>
      <c r="J434" s="279"/>
      <c r="K434" s="279"/>
      <c r="L434" s="279"/>
      <c r="M434" s="279"/>
      <c r="N434" s="279"/>
      <c r="O434" s="279"/>
      <c r="P434" s="279"/>
      <c r="Q434" s="279"/>
      <c r="R434" s="279"/>
      <c r="S434" s="279"/>
      <c r="T434" s="279"/>
      <c r="U434" s="279"/>
      <c r="V434" s="279"/>
      <c r="W434" s="279"/>
      <c r="X434" s="279"/>
      <c r="Y434" s="279"/>
      <c r="Z434" s="279"/>
      <c r="AA434" s="279"/>
      <c r="AB434" s="279"/>
      <c r="AC434" s="279"/>
      <c r="AD434" s="279"/>
      <c r="AE434" s="279"/>
      <c r="AF434" s="279"/>
      <c r="AG434" s="279"/>
      <c r="AH434" s="279"/>
      <c r="AI434" s="279"/>
      <c r="AJ434" s="279"/>
      <c r="AK434" s="279"/>
      <c r="AL434" s="279"/>
      <c r="AM434" s="279"/>
      <c r="AN434" s="279"/>
      <c r="AO434" s="279"/>
      <c r="AP434" s="279"/>
      <c r="AQ434" s="279"/>
      <c r="AR434" s="279"/>
      <c r="AS434" s="279"/>
    </row>
    <row r="435" spans="2:45" x14ac:dyDescent="0.35">
      <c r="B435" s="279"/>
      <c r="C435" s="279"/>
      <c r="D435" s="279"/>
      <c r="E435" s="275"/>
      <c r="F435" s="275"/>
      <c r="G435" s="283"/>
      <c r="H435" s="281"/>
      <c r="I435" s="281"/>
      <c r="J435" s="279"/>
      <c r="K435" s="279"/>
      <c r="L435" s="279"/>
      <c r="M435" s="279"/>
      <c r="N435" s="279"/>
      <c r="O435" s="279"/>
      <c r="P435" s="279"/>
      <c r="Q435" s="279"/>
      <c r="R435" s="279"/>
      <c r="S435" s="279"/>
      <c r="T435" s="279"/>
      <c r="U435" s="279"/>
      <c r="V435" s="279"/>
      <c r="W435" s="279"/>
      <c r="X435" s="279"/>
      <c r="Y435" s="279"/>
      <c r="Z435" s="279"/>
      <c r="AA435" s="279"/>
      <c r="AB435" s="279"/>
      <c r="AC435" s="279"/>
      <c r="AD435" s="279"/>
      <c r="AE435" s="279"/>
      <c r="AF435" s="279"/>
      <c r="AG435" s="279"/>
      <c r="AH435" s="279"/>
      <c r="AI435" s="279"/>
      <c r="AJ435" s="279"/>
      <c r="AK435" s="279"/>
      <c r="AL435" s="279"/>
      <c r="AM435" s="279"/>
      <c r="AN435" s="279"/>
      <c r="AO435" s="279"/>
      <c r="AP435" s="279"/>
      <c r="AQ435" s="279"/>
      <c r="AR435" s="279"/>
      <c r="AS435" s="279"/>
    </row>
    <row r="436" spans="2:45" x14ac:dyDescent="0.35">
      <c r="B436" s="279"/>
      <c r="C436" s="279"/>
      <c r="D436" s="279"/>
      <c r="E436" s="275"/>
      <c r="F436" s="275"/>
      <c r="G436" s="283"/>
      <c r="H436" s="281"/>
      <c r="I436" s="281"/>
      <c r="J436" s="279"/>
      <c r="K436" s="279"/>
      <c r="L436" s="279"/>
      <c r="M436" s="279"/>
      <c r="N436" s="279"/>
      <c r="O436" s="279"/>
      <c r="P436" s="279"/>
      <c r="Q436" s="279"/>
      <c r="R436" s="279"/>
      <c r="S436" s="279"/>
      <c r="T436" s="279"/>
      <c r="U436" s="279"/>
      <c r="V436" s="279"/>
      <c r="W436" s="279"/>
      <c r="X436" s="279"/>
      <c r="Y436" s="279"/>
      <c r="Z436" s="279"/>
      <c r="AA436" s="279"/>
      <c r="AB436" s="279"/>
      <c r="AC436" s="279"/>
      <c r="AD436" s="279"/>
      <c r="AE436" s="279"/>
      <c r="AF436" s="279"/>
      <c r="AG436" s="279"/>
      <c r="AH436" s="279"/>
      <c r="AI436" s="279"/>
      <c r="AJ436" s="279"/>
      <c r="AK436" s="279"/>
      <c r="AL436" s="279"/>
      <c r="AM436" s="279"/>
      <c r="AN436" s="279"/>
      <c r="AO436" s="279"/>
      <c r="AP436" s="279"/>
      <c r="AQ436" s="279"/>
      <c r="AR436" s="279"/>
      <c r="AS436" s="279"/>
    </row>
    <row r="437" spans="2:45" x14ac:dyDescent="0.35">
      <c r="B437" s="279"/>
      <c r="C437" s="279"/>
      <c r="D437" s="279"/>
      <c r="E437" s="275"/>
      <c r="F437" s="275"/>
      <c r="G437" s="283"/>
      <c r="H437" s="281"/>
      <c r="I437" s="281"/>
      <c r="J437" s="279"/>
      <c r="K437" s="279"/>
      <c r="L437" s="279"/>
      <c r="M437" s="279"/>
      <c r="N437" s="279"/>
      <c r="O437" s="279"/>
      <c r="P437" s="279"/>
      <c r="Q437" s="279"/>
      <c r="R437" s="279"/>
      <c r="S437" s="279"/>
      <c r="T437" s="279"/>
      <c r="U437" s="279"/>
      <c r="V437" s="279"/>
      <c r="W437" s="279"/>
      <c r="X437" s="279"/>
      <c r="Y437" s="279"/>
      <c r="Z437" s="279"/>
      <c r="AA437" s="279"/>
      <c r="AB437" s="279"/>
      <c r="AC437" s="279"/>
      <c r="AD437" s="279"/>
      <c r="AE437" s="279"/>
      <c r="AF437" s="279"/>
      <c r="AG437" s="279"/>
      <c r="AH437" s="279"/>
      <c r="AI437" s="279"/>
      <c r="AJ437" s="279"/>
      <c r="AK437" s="279"/>
      <c r="AL437" s="279"/>
      <c r="AM437" s="279"/>
      <c r="AN437" s="279"/>
      <c r="AO437" s="279"/>
      <c r="AP437" s="279"/>
      <c r="AQ437" s="279"/>
      <c r="AR437" s="279"/>
      <c r="AS437" s="279"/>
    </row>
    <row r="438" spans="2:45" x14ac:dyDescent="0.35">
      <c r="B438" s="279"/>
      <c r="C438" s="279"/>
      <c r="D438" s="279"/>
      <c r="E438" s="275"/>
      <c r="F438" s="275"/>
      <c r="G438" s="283"/>
      <c r="H438" s="281"/>
      <c r="I438" s="281"/>
      <c r="J438" s="279"/>
      <c r="K438" s="279"/>
      <c r="L438" s="279"/>
      <c r="M438" s="279"/>
      <c r="N438" s="279"/>
      <c r="O438" s="279"/>
      <c r="P438" s="279"/>
      <c r="Q438" s="279"/>
      <c r="R438" s="279"/>
      <c r="S438" s="279"/>
      <c r="T438" s="279"/>
      <c r="U438" s="279"/>
      <c r="V438" s="279"/>
      <c r="W438" s="279"/>
      <c r="X438" s="279"/>
      <c r="Y438" s="279"/>
      <c r="Z438" s="279"/>
      <c r="AA438" s="279"/>
      <c r="AB438" s="279"/>
      <c r="AC438" s="279"/>
      <c r="AD438" s="279"/>
      <c r="AE438" s="279"/>
      <c r="AF438" s="279"/>
      <c r="AG438" s="279"/>
      <c r="AH438" s="279"/>
      <c r="AI438" s="279"/>
      <c r="AJ438" s="279"/>
      <c r="AK438" s="279"/>
      <c r="AL438" s="279"/>
      <c r="AM438" s="279"/>
      <c r="AN438" s="279"/>
      <c r="AO438" s="279"/>
      <c r="AP438" s="279"/>
      <c r="AQ438" s="279"/>
      <c r="AR438" s="279"/>
      <c r="AS438" s="279"/>
    </row>
    <row r="439" spans="2:45" x14ac:dyDescent="0.35">
      <c r="B439" s="279"/>
      <c r="C439" s="279"/>
      <c r="D439" s="279"/>
      <c r="E439" s="275"/>
      <c r="F439" s="275"/>
      <c r="G439" s="283"/>
      <c r="H439" s="281"/>
      <c r="I439" s="281"/>
      <c r="J439" s="279"/>
      <c r="K439" s="279"/>
      <c r="L439" s="279"/>
      <c r="M439" s="279"/>
      <c r="N439" s="279"/>
      <c r="O439" s="279"/>
      <c r="P439" s="279"/>
      <c r="Q439" s="279"/>
      <c r="R439" s="279"/>
      <c r="S439" s="279"/>
      <c r="T439" s="279"/>
      <c r="U439" s="279"/>
      <c r="V439" s="279"/>
      <c r="W439" s="279"/>
      <c r="X439" s="279"/>
      <c r="Y439" s="279"/>
      <c r="Z439" s="279"/>
      <c r="AA439" s="279"/>
      <c r="AB439" s="279"/>
      <c r="AC439" s="279"/>
      <c r="AD439" s="279"/>
      <c r="AE439" s="279"/>
      <c r="AF439" s="279"/>
      <c r="AG439" s="279"/>
      <c r="AH439" s="279"/>
      <c r="AI439" s="279"/>
      <c r="AJ439" s="279"/>
      <c r="AK439" s="279"/>
      <c r="AL439" s="279"/>
      <c r="AM439" s="279"/>
      <c r="AN439" s="279"/>
      <c r="AO439" s="279"/>
      <c r="AP439" s="279"/>
      <c r="AQ439" s="279"/>
      <c r="AR439" s="279"/>
      <c r="AS439" s="279"/>
    </row>
    <row r="440" spans="2:45" x14ac:dyDescent="0.35">
      <c r="B440" s="279"/>
      <c r="C440" s="279"/>
      <c r="D440" s="279"/>
      <c r="E440" s="275"/>
      <c r="F440" s="275"/>
      <c r="G440" s="283"/>
      <c r="H440" s="281"/>
      <c r="I440" s="281"/>
      <c r="J440" s="279"/>
      <c r="K440" s="279"/>
      <c r="L440" s="279"/>
      <c r="M440" s="279"/>
      <c r="N440" s="279"/>
      <c r="O440" s="279"/>
      <c r="P440" s="279"/>
      <c r="Q440" s="279"/>
      <c r="R440" s="279"/>
      <c r="S440" s="279"/>
      <c r="T440" s="279"/>
      <c r="U440" s="279"/>
      <c r="V440" s="279"/>
      <c r="W440" s="279"/>
      <c r="X440" s="279"/>
      <c r="Y440" s="279"/>
      <c r="Z440" s="279"/>
      <c r="AA440" s="279"/>
      <c r="AB440" s="279"/>
      <c r="AC440" s="279"/>
      <c r="AD440" s="279"/>
      <c r="AE440" s="279"/>
      <c r="AF440" s="279"/>
      <c r="AG440" s="279"/>
      <c r="AH440" s="279"/>
      <c r="AI440" s="279"/>
      <c r="AJ440" s="279"/>
      <c r="AK440" s="279"/>
      <c r="AL440" s="279"/>
      <c r="AM440" s="279"/>
      <c r="AN440" s="279"/>
      <c r="AO440" s="279"/>
      <c r="AP440" s="279"/>
      <c r="AQ440" s="279"/>
      <c r="AR440" s="279"/>
      <c r="AS440" s="279"/>
    </row>
    <row r="441" spans="2:45" x14ac:dyDescent="0.35">
      <c r="B441" s="279"/>
      <c r="C441" s="279"/>
      <c r="D441" s="279"/>
      <c r="E441" s="275"/>
      <c r="F441" s="275"/>
      <c r="G441" s="283"/>
      <c r="H441" s="281"/>
      <c r="I441" s="281"/>
      <c r="J441" s="279"/>
      <c r="K441" s="279"/>
      <c r="L441" s="279"/>
      <c r="M441" s="279"/>
      <c r="N441" s="279"/>
      <c r="O441" s="279"/>
      <c r="P441" s="279"/>
      <c r="Q441" s="279"/>
      <c r="R441" s="279"/>
      <c r="S441" s="279"/>
      <c r="T441" s="279"/>
      <c r="U441" s="279"/>
      <c r="V441" s="279"/>
      <c r="W441" s="279"/>
      <c r="X441" s="279"/>
      <c r="Y441" s="279"/>
      <c r="Z441" s="279"/>
      <c r="AA441" s="279"/>
      <c r="AB441" s="279"/>
      <c r="AC441" s="279"/>
      <c r="AD441" s="279"/>
      <c r="AE441" s="279"/>
      <c r="AF441" s="279"/>
      <c r="AG441" s="279"/>
      <c r="AH441" s="279"/>
      <c r="AI441" s="279"/>
      <c r="AJ441" s="279"/>
      <c r="AK441" s="279"/>
      <c r="AL441" s="279"/>
      <c r="AM441" s="279"/>
      <c r="AN441" s="279"/>
      <c r="AO441" s="279"/>
      <c r="AP441" s="279"/>
      <c r="AQ441" s="279"/>
      <c r="AR441" s="279"/>
      <c r="AS441" s="279"/>
    </row>
    <row r="442" spans="2:45" x14ac:dyDescent="0.35">
      <c r="B442" s="279"/>
      <c r="C442" s="279"/>
      <c r="D442" s="279"/>
      <c r="E442" s="275"/>
      <c r="F442" s="275"/>
      <c r="G442" s="283"/>
      <c r="H442" s="281"/>
      <c r="I442" s="281"/>
      <c r="J442" s="279"/>
      <c r="K442" s="279"/>
      <c r="L442" s="279"/>
      <c r="M442" s="279"/>
      <c r="N442" s="279"/>
      <c r="O442" s="279"/>
      <c r="P442" s="279"/>
      <c r="Q442" s="279"/>
      <c r="R442" s="279"/>
      <c r="S442" s="279"/>
      <c r="T442" s="279"/>
      <c r="U442" s="279"/>
      <c r="V442" s="279"/>
      <c r="W442" s="279"/>
      <c r="X442" s="279"/>
      <c r="Y442" s="279"/>
      <c r="Z442" s="279"/>
      <c r="AA442" s="279"/>
      <c r="AB442" s="279"/>
      <c r="AC442" s="279"/>
      <c r="AD442" s="279"/>
      <c r="AE442" s="279"/>
      <c r="AF442" s="279"/>
      <c r="AG442" s="279"/>
      <c r="AH442" s="279"/>
      <c r="AI442" s="279"/>
      <c r="AJ442" s="279"/>
      <c r="AK442" s="279"/>
      <c r="AL442" s="279"/>
      <c r="AM442" s="279"/>
      <c r="AN442" s="279"/>
      <c r="AO442" s="279"/>
      <c r="AP442" s="279"/>
      <c r="AQ442" s="279"/>
      <c r="AR442" s="279"/>
      <c r="AS442" s="279"/>
    </row>
    <row r="443" spans="2:45" x14ac:dyDescent="0.35">
      <c r="B443" s="279"/>
      <c r="C443" s="279"/>
      <c r="D443" s="279"/>
      <c r="E443" s="275"/>
      <c r="F443" s="275"/>
      <c r="G443" s="283"/>
      <c r="H443" s="281"/>
      <c r="I443" s="281"/>
      <c r="J443" s="279"/>
      <c r="K443" s="279"/>
      <c r="L443" s="279"/>
      <c r="M443" s="279"/>
      <c r="N443" s="279"/>
      <c r="O443" s="279"/>
      <c r="P443" s="279"/>
      <c r="Q443" s="279"/>
      <c r="R443" s="279"/>
      <c r="S443" s="279"/>
      <c r="T443" s="279"/>
      <c r="U443" s="279"/>
      <c r="V443" s="279"/>
      <c r="W443" s="279"/>
      <c r="X443" s="279"/>
      <c r="Y443" s="279"/>
      <c r="Z443" s="279"/>
      <c r="AA443" s="279"/>
      <c r="AB443" s="279"/>
      <c r="AC443" s="279"/>
      <c r="AD443" s="279"/>
      <c r="AE443" s="279"/>
      <c r="AF443" s="279"/>
      <c r="AG443" s="279"/>
      <c r="AH443" s="279"/>
      <c r="AI443" s="279"/>
      <c r="AJ443" s="279"/>
      <c r="AK443" s="279"/>
      <c r="AL443" s="279"/>
      <c r="AM443" s="279"/>
      <c r="AN443" s="279"/>
      <c r="AO443" s="279"/>
      <c r="AP443" s="279"/>
      <c r="AQ443" s="279"/>
      <c r="AR443" s="279"/>
      <c r="AS443" s="279"/>
    </row>
    <row r="444" spans="2:45" x14ac:dyDescent="0.35">
      <c r="B444" s="279"/>
      <c r="C444" s="279"/>
      <c r="D444" s="279"/>
      <c r="E444" s="275"/>
      <c r="F444" s="275"/>
      <c r="G444" s="283"/>
      <c r="H444" s="281"/>
      <c r="I444" s="281"/>
      <c r="J444" s="279"/>
      <c r="K444" s="279"/>
      <c r="L444" s="279"/>
      <c r="M444" s="279"/>
      <c r="N444" s="279"/>
      <c r="O444" s="279"/>
      <c r="P444" s="279"/>
      <c r="Q444" s="279"/>
      <c r="R444" s="279"/>
      <c r="S444" s="279"/>
      <c r="T444" s="279"/>
      <c r="U444" s="279"/>
      <c r="V444" s="279"/>
      <c r="W444" s="279"/>
      <c r="X444" s="279"/>
      <c r="Y444" s="279"/>
      <c r="Z444" s="279"/>
      <c r="AA444" s="279"/>
      <c r="AB444" s="279"/>
      <c r="AC444" s="279"/>
      <c r="AD444" s="279"/>
      <c r="AE444" s="279"/>
      <c r="AF444" s="279"/>
      <c r="AG444" s="279"/>
      <c r="AH444" s="279"/>
      <c r="AI444" s="279"/>
      <c r="AJ444" s="279"/>
      <c r="AK444" s="279"/>
      <c r="AL444" s="279"/>
      <c r="AM444" s="279"/>
      <c r="AN444" s="279"/>
      <c r="AO444" s="279"/>
      <c r="AP444" s="279"/>
      <c r="AQ444" s="279"/>
      <c r="AR444" s="279"/>
      <c r="AS444" s="279"/>
    </row>
    <row r="445" spans="2:45" x14ac:dyDescent="0.35">
      <c r="B445" s="279"/>
      <c r="C445" s="279"/>
      <c r="D445" s="279"/>
      <c r="E445" s="275"/>
      <c r="F445" s="275"/>
      <c r="G445" s="283"/>
      <c r="H445" s="281"/>
      <c r="I445" s="281"/>
      <c r="J445" s="279"/>
      <c r="K445" s="279"/>
      <c r="L445" s="279"/>
      <c r="M445" s="279"/>
      <c r="N445" s="279"/>
      <c r="O445" s="279"/>
      <c r="P445" s="279"/>
      <c r="Q445" s="279"/>
      <c r="R445" s="279"/>
      <c r="S445" s="279"/>
      <c r="T445" s="279"/>
      <c r="U445" s="279"/>
      <c r="V445" s="279"/>
      <c r="W445" s="279"/>
      <c r="X445" s="279"/>
      <c r="Y445" s="279"/>
      <c r="Z445" s="279"/>
      <c r="AA445" s="279"/>
      <c r="AB445" s="279"/>
      <c r="AC445" s="279"/>
      <c r="AD445" s="279"/>
      <c r="AE445" s="279"/>
      <c r="AF445" s="279"/>
      <c r="AG445" s="279"/>
      <c r="AH445" s="279"/>
      <c r="AI445" s="279"/>
      <c r="AJ445" s="279"/>
      <c r="AK445" s="279"/>
      <c r="AL445" s="279"/>
      <c r="AM445" s="279"/>
      <c r="AN445" s="279"/>
      <c r="AO445" s="279"/>
      <c r="AP445" s="279"/>
      <c r="AQ445" s="279"/>
      <c r="AR445" s="279"/>
      <c r="AS445" s="279"/>
    </row>
    <row r="446" spans="2:45" x14ac:dyDescent="0.35">
      <c r="B446" s="279"/>
      <c r="C446" s="279"/>
      <c r="D446" s="279"/>
      <c r="E446" s="275"/>
      <c r="F446" s="275"/>
      <c r="G446" s="283"/>
      <c r="H446" s="281"/>
      <c r="I446" s="281"/>
      <c r="J446" s="279"/>
      <c r="K446" s="279"/>
      <c r="L446" s="279"/>
      <c r="M446" s="279"/>
      <c r="N446" s="279"/>
      <c r="O446" s="279"/>
      <c r="P446" s="279"/>
      <c r="Q446" s="279"/>
      <c r="R446" s="279"/>
      <c r="S446" s="279"/>
      <c r="T446" s="279"/>
      <c r="U446" s="279"/>
      <c r="V446" s="279"/>
      <c r="W446" s="279"/>
      <c r="X446" s="279"/>
      <c r="Y446" s="279"/>
      <c r="Z446" s="279"/>
      <c r="AA446" s="279"/>
      <c r="AB446" s="279"/>
      <c r="AC446" s="279"/>
      <c r="AD446" s="279"/>
      <c r="AE446" s="279"/>
      <c r="AF446" s="279"/>
      <c r="AG446" s="279"/>
      <c r="AH446" s="279"/>
      <c r="AI446" s="279"/>
      <c r="AJ446" s="279"/>
      <c r="AK446" s="279"/>
      <c r="AL446" s="279"/>
      <c r="AM446" s="279"/>
      <c r="AN446" s="279"/>
      <c r="AO446" s="279"/>
      <c r="AP446" s="279"/>
      <c r="AQ446" s="279"/>
      <c r="AR446" s="279"/>
      <c r="AS446" s="279"/>
    </row>
    <row r="447" spans="2:45" x14ac:dyDescent="0.35">
      <c r="B447" s="279"/>
      <c r="C447" s="279"/>
      <c r="D447" s="279"/>
      <c r="E447" s="275"/>
      <c r="F447" s="275"/>
      <c r="G447" s="283"/>
      <c r="H447" s="281"/>
      <c r="I447" s="281"/>
      <c r="J447" s="279"/>
      <c r="K447" s="279"/>
      <c r="L447" s="279"/>
      <c r="M447" s="279"/>
      <c r="N447" s="279"/>
      <c r="O447" s="279"/>
      <c r="P447" s="279"/>
      <c r="Q447" s="279"/>
      <c r="R447" s="279"/>
      <c r="S447" s="279"/>
      <c r="T447" s="279"/>
      <c r="U447" s="279"/>
      <c r="V447" s="279"/>
      <c r="W447" s="279"/>
      <c r="X447" s="279"/>
      <c r="Y447" s="279"/>
      <c r="Z447" s="279"/>
      <c r="AA447" s="279"/>
      <c r="AB447" s="279"/>
      <c r="AC447" s="279"/>
      <c r="AD447" s="279"/>
      <c r="AE447" s="279"/>
      <c r="AF447" s="279"/>
      <c r="AG447" s="279"/>
      <c r="AH447" s="279"/>
      <c r="AI447" s="279"/>
      <c r="AJ447" s="279"/>
      <c r="AK447" s="279"/>
      <c r="AL447" s="279"/>
      <c r="AM447" s="279"/>
      <c r="AN447" s="279"/>
      <c r="AO447" s="279"/>
      <c r="AP447" s="279"/>
      <c r="AQ447" s="279"/>
      <c r="AR447" s="279"/>
      <c r="AS447" s="279"/>
    </row>
    <row r="448" spans="2:45" x14ac:dyDescent="0.35">
      <c r="B448" s="279"/>
      <c r="C448" s="279"/>
      <c r="D448" s="279"/>
      <c r="E448" s="275"/>
      <c r="F448" s="275"/>
      <c r="G448" s="283"/>
      <c r="H448" s="281"/>
      <c r="I448" s="281"/>
      <c r="J448" s="279"/>
      <c r="K448" s="279"/>
      <c r="L448" s="279"/>
      <c r="M448" s="279"/>
      <c r="N448" s="279"/>
      <c r="O448" s="279"/>
      <c r="P448" s="279"/>
      <c r="Q448" s="279"/>
      <c r="R448" s="279"/>
      <c r="S448" s="279"/>
      <c r="T448" s="279"/>
      <c r="U448" s="279"/>
      <c r="V448" s="279"/>
      <c r="W448" s="279"/>
      <c r="X448" s="279"/>
      <c r="Y448" s="279"/>
      <c r="Z448" s="279"/>
      <c r="AA448" s="279"/>
      <c r="AB448" s="279"/>
      <c r="AC448" s="279"/>
      <c r="AD448" s="279"/>
      <c r="AE448" s="279"/>
      <c r="AF448" s="279"/>
      <c r="AG448" s="279"/>
      <c r="AH448" s="279"/>
      <c r="AI448" s="279"/>
      <c r="AJ448" s="279"/>
      <c r="AK448" s="279"/>
      <c r="AL448" s="279"/>
      <c r="AM448" s="279"/>
      <c r="AN448" s="279"/>
      <c r="AO448" s="279"/>
      <c r="AP448" s="279"/>
      <c r="AQ448" s="279"/>
      <c r="AR448" s="279"/>
      <c r="AS448" s="279"/>
    </row>
    <row r="449" spans="2:45" x14ac:dyDescent="0.35">
      <c r="B449" s="279"/>
      <c r="C449" s="279"/>
      <c r="D449" s="279"/>
      <c r="E449" s="275"/>
      <c r="F449" s="275"/>
      <c r="G449" s="283"/>
      <c r="H449" s="281"/>
      <c r="I449" s="281"/>
      <c r="J449" s="279"/>
      <c r="K449" s="279"/>
      <c r="L449" s="279"/>
      <c r="M449" s="279"/>
      <c r="N449" s="279"/>
      <c r="O449" s="279"/>
      <c r="P449" s="279"/>
      <c r="Q449" s="279"/>
      <c r="R449" s="279"/>
      <c r="S449" s="279"/>
      <c r="T449" s="279"/>
      <c r="U449" s="279"/>
      <c r="V449" s="279"/>
      <c r="W449" s="279"/>
      <c r="X449" s="279"/>
      <c r="Y449" s="279"/>
      <c r="Z449" s="279"/>
      <c r="AA449" s="279"/>
      <c r="AB449" s="279"/>
      <c r="AC449" s="279"/>
      <c r="AD449" s="279"/>
      <c r="AE449" s="279"/>
      <c r="AF449" s="279"/>
      <c r="AG449" s="279"/>
      <c r="AH449" s="279"/>
      <c r="AI449" s="279"/>
      <c r="AJ449" s="279"/>
      <c r="AK449" s="279"/>
      <c r="AL449" s="279"/>
      <c r="AM449" s="279"/>
      <c r="AN449" s="279"/>
      <c r="AO449" s="279"/>
      <c r="AP449" s="279"/>
      <c r="AQ449" s="279"/>
      <c r="AR449" s="279"/>
      <c r="AS449" s="279"/>
    </row>
    <row r="450" spans="2:45" x14ac:dyDescent="0.35">
      <c r="B450" s="279"/>
      <c r="C450" s="279"/>
      <c r="D450" s="279"/>
      <c r="E450" s="275"/>
      <c r="F450" s="275"/>
      <c r="G450" s="283"/>
      <c r="H450" s="281"/>
      <c r="I450" s="281"/>
      <c r="J450" s="279"/>
      <c r="K450" s="279"/>
      <c r="L450" s="279"/>
      <c r="M450" s="279"/>
      <c r="N450" s="279"/>
      <c r="O450" s="279"/>
      <c r="P450" s="279"/>
      <c r="Q450" s="279"/>
      <c r="R450" s="279"/>
      <c r="S450" s="279"/>
      <c r="T450" s="279"/>
      <c r="U450" s="279"/>
      <c r="V450" s="279"/>
      <c r="W450" s="279"/>
      <c r="X450" s="279"/>
      <c r="Y450" s="279"/>
      <c r="Z450" s="279"/>
      <c r="AA450" s="279"/>
      <c r="AB450" s="279"/>
      <c r="AC450" s="279"/>
      <c r="AD450" s="279"/>
      <c r="AE450" s="279"/>
      <c r="AF450" s="279"/>
      <c r="AG450" s="279"/>
      <c r="AH450" s="279"/>
      <c r="AI450" s="279"/>
      <c r="AJ450" s="279"/>
      <c r="AK450" s="279"/>
      <c r="AL450" s="279"/>
      <c r="AM450" s="279"/>
      <c r="AN450" s="279"/>
      <c r="AO450" s="279"/>
      <c r="AP450" s="279"/>
      <c r="AQ450" s="279"/>
      <c r="AR450" s="279"/>
      <c r="AS450" s="279"/>
    </row>
    <row r="451" spans="2:45" x14ac:dyDescent="0.35">
      <c r="B451" s="279"/>
      <c r="C451" s="279"/>
      <c r="D451" s="279"/>
      <c r="E451" s="275"/>
      <c r="F451" s="275"/>
      <c r="G451" s="283"/>
      <c r="H451" s="281"/>
      <c r="I451" s="281"/>
      <c r="J451" s="279"/>
      <c r="K451" s="279"/>
      <c r="L451" s="279"/>
      <c r="M451" s="279"/>
      <c r="N451" s="279"/>
      <c r="O451" s="279"/>
      <c r="P451" s="279"/>
      <c r="Q451" s="279"/>
      <c r="R451" s="279"/>
      <c r="S451" s="279"/>
      <c r="T451" s="279"/>
      <c r="U451" s="279"/>
      <c r="V451" s="279"/>
      <c r="W451" s="279"/>
      <c r="X451" s="279"/>
      <c r="Y451" s="279"/>
      <c r="Z451" s="279"/>
      <c r="AA451" s="279"/>
      <c r="AB451" s="279"/>
      <c r="AC451" s="279"/>
      <c r="AD451" s="279"/>
      <c r="AE451" s="279"/>
      <c r="AF451" s="279"/>
      <c r="AG451" s="279"/>
      <c r="AH451" s="279"/>
      <c r="AI451" s="279"/>
      <c r="AJ451" s="279"/>
      <c r="AK451" s="279"/>
      <c r="AL451" s="279"/>
      <c r="AM451" s="279"/>
      <c r="AN451" s="279"/>
      <c r="AO451" s="279"/>
      <c r="AP451" s="279"/>
      <c r="AQ451" s="279"/>
      <c r="AR451" s="279"/>
      <c r="AS451" s="279"/>
    </row>
    <row r="452" spans="2:45" x14ac:dyDescent="0.35">
      <c r="B452" s="279"/>
      <c r="C452" s="279"/>
      <c r="D452" s="279"/>
      <c r="E452" s="275"/>
      <c r="F452" s="275"/>
      <c r="G452" s="283"/>
      <c r="H452" s="281"/>
      <c r="I452" s="281"/>
      <c r="J452" s="279"/>
      <c r="K452" s="279"/>
      <c r="L452" s="279"/>
      <c r="M452" s="279"/>
      <c r="N452" s="279"/>
      <c r="O452" s="279"/>
      <c r="P452" s="279"/>
      <c r="Q452" s="279"/>
      <c r="R452" s="279"/>
      <c r="S452" s="279"/>
      <c r="T452" s="279"/>
      <c r="U452" s="279"/>
      <c r="V452" s="279"/>
      <c r="W452" s="279"/>
      <c r="X452" s="279"/>
      <c r="Y452" s="279"/>
      <c r="Z452" s="279"/>
      <c r="AA452" s="279"/>
      <c r="AB452" s="279"/>
      <c r="AC452" s="279"/>
      <c r="AD452" s="279"/>
      <c r="AE452" s="279"/>
      <c r="AF452" s="279"/>
      <c r="AG452" s="279"/>
      <c r="AH452" s="279"/>
      <c r="AI452" s="279"/>
      <c r="AJ452" s="279"/>
      <c r="AK452" s="279"/>
      <c r="AL452" s="279"/>
      <c r="AM452" s="279"/>
      <c r="AN452" s="279"/>
      <c r="AO452" s="279"/>
      <c r="AP452" s="279"/>
      <c r="AQ452" s="279"/>
      <c r="AR452" s="279"/>
      <c r="AS452" s="279"/>
    </row>
    <row r="453" spans="2:45" x14ac:dyDescent="0.35">
      <c r="B453" s="279"/>
      <c r="C453" s="279"/>
      <c r="D453" s="279"/>
      <c r="E453" s="275"/>
      <c r="F453" s="275"/>
      <c r="G453" s="283"/>
      <c r="H453" s="281"/>
      <c r="I453" s="281"/>
      <c r="J453" s="279"/>
      <c r="K453" s="279"/>
      <c r="L453" s="279"/>
      <c r="M453" s="279"/>
      <c r="N453" s="279"/>
      <c r="O453" s="279"/>
      <c r="P453" s="279"/>
      <c r="Q453" s="279"/>
      <c r="R453" s="279"/>
      <c r="S453" s="279"/>
      <c r="T453" s="279"/>
      <c r="U453" s="279"/>
      <c r="V453" s="279"/>
      <c r="W453" s="279"/>
      <c r="X453" s="279"/>
      <c r="Y453" s="279"/>
      <c r="Z453" s="279"/>
      <c r="AA453" s="279"/>
      <c r="AB453" s="279"/>
      <c r="AC453" s="279"/>
      <c r="AD453" s="279"/>
      <c r="AE453" s="279"/>
      <c r="AF453" s="279"/>
      <c r="AG453" s="279"/>
      <c r="AH453" s="279"/>
      <c r="AI453" s="279"/>
      <c r="AJ453" s="279"/>
      <c r="AK453" s="279"/>
      <c r="AL453" s="279"/>
      <c r="AM453" s="279"/>
      <c r="AN453" s="279"/>
      <c r="AO453" s="279"/>
      <c r="AP453" s="279"/>
      <c r="AQ453" s="279"/>
      <c r="AR453" s="279"/>
      <c r="AS453" s="279"/>
    </row>
    <row r="454" spans="2:45" x14ac:dyDescent="0.35">
      <c r="B454" s="279"/>
      <c r="C454" s="279"/>
      <c r="D454" s="279"/>
      <c r="E454" s="275"/>
      <c r="F454" s="275"/>
      <c r="G454" s="283"/>
      <c r="H454" s="281"/>
      <c r="I454" s="281"/>
      <c r="J454" s="279"/>
      <c r="K454" s="279"/>
      <c r="L454" s="279"/>
      <c r="M454" s="279"/>
      <c r="N454" s="279"/>
      <c r="O454" s="279"/>
      <c r="P454" s="279"/>
      <c r="Q454" s="279"/>
      <c r="R454" s="279"/>
      <c r="S454" s="279"/>
      <c r="T454" s="279"/>
      <c r="U454" s="279"/>
      <c r="V454" s="279"/>
      <c r="W454" s="279"/>
      <c r="X454" s="279"/>
      <c r="Y454" s="279"/>
      <c r="Z454" s="279"/>
      <c r="AA454" s="279"/>
      <c r="AB454" s="279"/>
      <c r="AC454" s="279"/>
      <c r="AD454" s="279"/>
      <c r="AE454" s="279"/>
      <c r="AF454" s="279"/>
      <c r="AG454" s="279"/>
      <c r="AH454" s="279"/>
      <c r="AI454" s="279"/>
      <c r="AJ454" s="279"/>
      <c r="AK454" s="279"/>
      <c r="AL454" s="279"/>
      <c r="AM454" s="279"/>
      <c r="AN454" s="279"/>
      <c r="AO454" s="279"/>
      <c r="AP454" s="279"/>
      <c r="AQ454" s="279"/>
      <c r="AR454" s="279"/>
      <c r="AS454" s="279"/>
    </row>
    <row r="455" spans="2:45" x14ac:dyDescent="0.35">
      <c r="B455" s="279"/>
      <c r="C455" s="279"/>
      <c r="D455" s="279"/>
      <c r="E455" s="275"/>
      <c r="F455" s="275"/>
      <c r="G455" s="283"/>
      <c r="H455" s="281"/>
      <c r="I455" s="281"/>
      <c r="J455" s="279"/>
      <c r="K455" s="279"/>
      <c r="L455" s="279"/>
      <c r="M455" s="279"/>
      <c r="N455" s="279"/>
      <c r="O455" s="279"/>
      <c r="P455" s="279"/>
      <c r="Q455" s="279"/>
      <c r="R455" s="279"/>
      <c r="S455" s="279"/>
      <c r="T455" s="279"/>
      <c r="U455" s="279"/>
      <c r="V455" s="279"/>
      <c r="W455" s="279"/>
      <c r="X455" s="279"/>
      <c r="Y455" s="279"/>
      <c r="Z455" s="279"/>
      <c r="AA455" s="279"/>
      <c r="AB455" s="279"/>
      <c r="AC455" s="279"/>
      <c r="AD455" s="279"/>
      <c r="AE455" s="279"/>
      <c r="AF455" s="279"/>
      <c r="AG455" s="279"/>
      <c r="AH455" s="279"/>
      <c r="AI455" s="279"/>
      <c r="AJ455" s="279"/>
      <c r="AK455" s="279"/>
      <c r="AL455" s="279"/>
      <c r="AM455" s="279"/>
      <c r="AN455" s="279"/>
      <c r="AO455" s="279"/>
      <c r="AP455" s="279"/>
      <c r="AQ455" s="279"/>
      <c r="AR455" s="279"/>
      <c r="AS455" s="279"/>
    </row>
    <row r="456" spans="2:45" x14ac:dyDescent="0.35">
      <c r="B456" s="279"/>
      <c r="C456" s="279"/>
      <c r="D456" s="279"/>
      <c r="E456" s="275"/>
      <c r="F456" s="275"/>
      <c r="G456" s="283"/>
      <c r="H456" s="281"/>
      <c r="I456" s="281"/>
      <c r="J456" s="279"/>
      <c r="K456" s="279"/>
      <c r="L456" s="279"/>
      <c r="M456" s="279"/>
      <c r="N456" s="279"/>
      <c r="O456" s="279"/>
      <c r="P456" s="279"/>
      <c r="Q456" s="279"/>
      <c r="R456" s="279"/>
      <c r="S456" s="279"/>
      <c r="T456" s="279"/>
      <c r="U456" s="279"/>
      <c r="V456" s="279"/>
      <c r="W456" s="279"/>
      <c r="X456" s="279"/>
      <c r="Y456" s="279"/>
      <c r="Z456" s="279"/>
      <c r="AA456" s="279"/>
      <c r="AB456" s="279"/>
      <c r="AC456" s="279"/>
      <c r="AD456" s="279"/>
      <c r="AE456" s="279"/>
      <c r="AF456" s="279"/>
      <c r="AG456" s="279"/>
      <c r="AH456" s="279"/>
      <c r="AI456" s="279"/>
      <c r="AJ456" s="279"/>
      <c r="AK456" s="279"/>
      <c r="AL456" s="279"/>
      <c r="AM456" s="279"/>
      <c r="AN456" s="279"/>
      <c r="AO456" s="279"/>
      <c r="AP456" s="279"/>
      <c r="AQ456" s="279"/>
      <c r="AR456" s="279"/>
      <c r="AS456" s="279"/>
    </row>
    <row r="457" spans="2:45" x14ac:dyDescent="0.35">
      <c r="B457" s="279"/>
      <c r="C457" s="279"/>
      <c r="D457" s="279"/>
      <c r="E457" s="275"/>
      <c r="F457" s="275"/>
      <c r="G457" s="283"/>
      <c r="H457" s="281"/>
      <c r="I457" s="281"/>
      <c r="J457" s="279"/>
      <c r="K457" s="279"/>
      <c r="L457" s="279"/>
      <c r="M457" s="279"/>
      <c r="N457" s="279"/>
      <c r="O457" s="279"/>
      <c r="P457" s="279"/>
      <c r="Q457" s="279"/>
      <c r="R457" s="279"/>
      <c r="S457" s="279"/>
      <c r="T457" s="279"/>
      <c r="U457" s="279"/>
      <c r="V457" s="279"/>
      <c r="W457" s="279"/>
      <c r="X457" s="279"/>
      <c r="Y457" s="279"/>
      <c r="Z457" s="279"/>
      <c r="AA457" s="279"/>
      <c r="AB457" s="279"/>
      <c r="AC457" s="279"/>
      <c r="AD457" s="279"/>
      <c r="AE457" s="279"/>
      <c r="AF457" s="279"/>
      <c r="AG457" s="279"/>
      <c r="AH457" s="279"/>
      <c r="AI457" s="279"/>
      <c r="AJ457" s="279"/>
      <c r="AK457" s="279"/>
      <c r="AL457" s="279"/>
      <c r="AM457" s="279"/>
      <c r="AN457" s="279"/>
      <c r="AO457" s="279"/>
      <c r="AP457" s="279"/>
      <c r="AQ457" s="279"/>
      <c r="AR457" s="279"/>
      <c r="AS457" s="279"/>
    </row>
    <row r="458" spans="2:45" x14ac:dyDescent="0.35">
      <c r="B458" s="279"/>
      <c r="C458" s="279"/>
      <c r="D458" s="279"/>
      <c r="E458" s="275"/>
      <c r="F458" s="275"/>
      <c r="G458" s="283"/>
      <c r="H458" s="281"/>
      <c r="I458" s="281"/>
      <c r="J458" s="279"/>
      <c r="K458" s="279"/>
      <c r="L458" s="279"/>
      <c r="M458" s="279"/>
      <c r="N458" s="279"/>
      <c r="O458" s="279"/>
      <c r="P458" s="279"/>
      <c r="Q458" s="279"/>
      <c r="R458" s="279"/>
      <c r="S458" s="279"/>
      <c r="T458" s="279"/>
      <c r="U458" s="279"/>
      <c r="V458" s="279"/>
      <c r="W458" s="279"/>
      <c r="X458" s="279"/>
      <c r="Y458" s="279"/>
      <c r="Z458" s="279"/>
      <c r="AA458" s="279"/>
      <c r="AB458" s="279"/>
      <c r="AC458" s="279"/>
      <c r="AD458" s="279"/>
      <c r="AE458" s="279"/>
      <c r="AF458" s="279"/>
      <c r="AG458" s="279"/>
      <c r="AH458" s="279"/>
      <c r="AI458" s="279"/>
      <c r="AJ458" s="279"/>
      <c r="AK458" s="279"/>
      <c r="AL458" s="279"/>
      <c r="AM458" s="279"/>
      <c r="AN458" s="279"/>
      <c r="AO458" s="279"/>
      <c r="AP458" s="279"/>
      <c r="AQ458" s="279"/>
      <c r="AR458" s="279"/>
      <c r="AS458" s="279"/>
    </row>
    <row r="459" spans="2:45" x14ac:dyDescent="0.35">
      <c r="B459" s="279"/>
      <c r="C459" s="279"/>
      <c r="D459" s="279"/>
      <c r="E459" s="275"/>
      <c r="F459" s="275"/>
      <c r="G459" s="283"/>
      <c r="H459" s="281"/>
      <c r="I459" s="281"/>
      <c r="J459" s="279"/>
      <c r="K459" s="279"/>
      <c r="L459" s="279"/>
      <c r="M459" s="279"/>
      <c r="N459" s="279"/>
      <c r="O459" s="279"/>
      <c r="P459" s="279"/>
      <c r="Q459" s="279"/>
      <c r="R459" s="279"/>
      <c r="S459" s="279"/>
      <c r="T459" s="279"/>
      <c r="U459" s="279"/>
      <c r="V459" s="279"/>
      <c r="W459" s="279"/>
      <c r="X459" s="279"/>
      <c r="Y459" s="279"/>
      <c r="Z459" s="279"/>
      <c r="AA459" s="279"/>
      <c r="AB459" s="279"/>
      <c r="AC459" s="279"/>
      <c r="AD459" s="279"/>
      <c r="AE459" s="279"/>
      <c r="AF459" s="279"/>
      <c r="AG459" s="279"/>
      <c r="AH459" s="279"/>
      <c r="AI459" s="279"/>
      <c r="AJ459" s="279"/>
      <c r="AK459" s="279"/>
      <c r="AL459" s="279"/>
      <c r="AM459" s="279"/>
      <c r="AN459" s="279"/>
      <c r="AO459" s="279"/>
      <c r="AP459" s="279"/>
      <c r="AQ459" s="279"/>
      <c r="AR459" s="279"/>
      <c r="AS459" s="279"/>
    </row>
    <row r="460" spans="2:45" x14ac:dyDescent="0.35">
      <c r="B460" s="279"/>
      <c r="C460" s="279"/>
      <c r="D460" s="279"/>
      <c r="E460" s="275"/>
      <c r="F460" s="275"/>
      <c r="G460" s="283"/>
      <c r="H460" s="281"/>
      <c r="I460" s="281"/>
      <c r="J460" s="279"/>
      <c r="K460" s="279"/>
      <c r="L460" s="279"/>
      <c r="M460" s="279"/>
      <c r="N460" s="279"/>
      <c r="O460" s="279"/>
      <c r="P460" s="279"/>
      <c r="Q460" s="279"/>
      <c r="R460" s="279"/>
      <c r="S460" s="279"/>
      <c r="T460" s="279"/>
      <c r="U460" s="279"/>
      <c r="V460" s="279"/>
      <c r="W460" s="279"/>
      <c r="X460" s="279"/>
      <c r="Y460" s="279"/>
      <c r="Z460" s="279"/>
      <c r="AA460" s="279"/>
      <c r="AB460" s="279"/>
      <c r="AC460" s="279"/>
      <c r="AD460" s="279"/>
      <c r="AE460" s="279"/>
      <c r="AF460" s="279"/>
      <c r="AG460" s="279"/>
      <c r="AH460" s="279"/>
      <c r="AI460" s="279"/>
      <c r="AJ460" s="279"/>
      <c r="AK460" s="279"/>
      <c r="AL460" s="279"/>
      <c r="AM460" s="279"/>
      <c r="AN460" s="279"/>
      <c r="AO460" s="279"/>
      <c r="AP460" s="279"/>
      <c r="AQ460" s="279"/>
      <c r="AR460" s="279"/>
      <c r="AS460" s="279"/>
    </row>
    <row r="461" spans="2:45" x14ac:dyDescent="0.35">
      <c r="B461" s="279"/>
      <c r="C461" s="279"/>
      <c r="D461" s="279"/>
      <c r="E461" s="275"/>
      <c r="F461" s="275"/>
      <c r="G461" s="283"/>
      <c r="H461" s="281"/>
      <c r="I461" s="281"/>
      <c r="J461" s="279"/>
      <c r="K461" s="279"/>
      <c r="L461" s="279"/>
      <c r="M461" s="279"/>
      <c r="N461" s="279"/>
      <c r="O461" s="279"/>
      <c r="P461" s="279"/>
      <c r="Q461" s="279"/>
      <c r="R461" s="279"/>
      <c r="S461" s="279"/>
      <c r="T461" s="279"/>
      <c r="U461" s="279"/>
      <c r="V461" s="279"/>
      <c r="W461" s="279"/>
      <c r="X461" s="279"/>
      <c r="Y461" s="279"/>
      <c r="Z461" s="279"/>
      <c r="AA461" s="279"/>
      <c r="AB461" s="279"/>
      <c r="AC461" s="279"/>
      <c r="AD461" s="279"/>
      <c r="AE461" s="279"/>
      <c r="AF461" s="279"/>
      <c r="AG461" s="279"/>
      <c r="AH461" s="279"/>
      <c r="AI461" s="279"/>
      <c r="AJ461" s="279"/>
      <c r="AK461" s="279"/>
      <c r="AL461" s="279"/>
      <c r="AM461" s="279"/>
      <c r="AN461" s="279"/>
      <c r="AO461" s="279"/>
      <c r="AP461" s="279"/>
      <c r="AQ461" s="279"/>
      <c r="AR461" s="279"/>
      <c r="AS461" s="279"/>
    </row>
    <row r="462" spans="2:45" x14ac:dyDescent="0.35">
      <c r="B462" s="279"/>
      <c r="C462" s="279"/>
      <c r="D462" s="279"/>
      <c r="E462" s="275"/>
      <c r="F462" s="275"/>
      <c r="G462" s="283"/>
      <c r="H462" s="281"/>
      <c r="I462" s="281"/>
      <c r="J462" s="279"/>
      <c r="K462" s="279"/>
      <c r="L462" s="279"/>
      <c r="M462" s="279"/>
      <c r="N462" s="279"/>
      <c r="O462" s="279"/>
      <c r="P462" s="279"/>
      <c r="Q462" s="279"/>
      <c r="R462" s="279"/>
      <c r="S462" s="279"/>
      <c r="T462" s="279"/>
      <c r="U462" s="279"/>
      <c r="V462" s="279"/>
      <c r="W462" s="279"/>
      <c r="X462" s="279"/>
      <c r="Y462" s="279"/>
      <c r="Z462" s="279"/>
      <c r="AA462" s="279"/>
      <c r="AB462" s="279"/>
      <c r="AC462" s="279"/>
      <c r="AD462" s="279"/>
      <c r="AE462" s="279"/>
      <c r="AF462" s="279"/>
      <c r="AG462" s="279"/>
      <c r="AH462" s="279"/>
      <c r="AI462" s="279"/>
      <c r="AJ462" s="279"/>
      <c r="AK462" s="279"/>
      <c r="AL462" s="279"/>
      <c r="AM462" s="279"/>
      <c r="AN462" s="279"/>
      <c r="AO462" s="279"/>
      <c r="AP462" s="279"/>
      <c r="AQ462" s="279"/>
      <c r="AR462" s="279"/>
      <c r="AS462" s="279"/>
    </row>
    <row r="463" spans="2:45" x14ac:dyDescent="0.35">
      <c r="B463" s="279"/>
      <c r="C463" s="279"/>
      <c r="D463" s="279"/>
      <c r="E463" s="275"/>
      <c r="F463" s="275"/>
      <c r="G463" s="283"/>
      <c r="H463" s="281"/>
      <c r="I463" s="281"/>
      <c r="J463" s="279"/>
      <c r="K463" s="279"/>
      <c r="L463" s="279"/>
      <c r="M463" s="279"/>
      <c r="N463" s="279"/>
      <c r="O463" s="279"/>
      <c r="P463" s="279"/>
      <c r="Q463" s="279"/>
      <c r="R463" s="279"/>
      <c r="S463" s="279"/>
      <c r="T463" s="279"/>
      <c r="U463" s="279"/>
      <c r="V463" s="279"/>
      <c r="W463" s="279"/>
      <c r="X463" s="279"/>
      <c r="Y463" s="279"/>
      <c r="Z463" s="279"/>
      <c r="AA463" s="279"/>
      <c r="AB463" s="279"/>
      <c r="AC463" s="279"/>
      <c r="AD463" s="279"/>
      <c r="AE463" s="279"/>
      <c r="AF463" s="279"/>
      <c r="AG463" s="279"/>
      <c r="AH463" s="279"/>
      <c r="AI463" s="279"/>
      <c r="AJ463" s="279"/>
      <c r="AK463" s="279"/>
      <c r="AL463" s="279"/>
      <c r="AM463" s="279"/>
      <c r="AN463" s="279"/>
      <c r="AO463" s="279"/>
      <c r="AP463" s="279"/>
      <c r="AQ463" s="279"/>
      <c r="AR463" s="279"/>
      <c r="AS463" s="279"/>
    </row>
    <row r="464" spans="2:45" x14ac:dyDescent="0.35">
      <c r="B464" s="279"/>
      <c r="C464" s="279"/>
      <c r="D464" s="279"/>
      <c r="E464" s="275"/>
      <c r="F464" s="275"/>
      <c r="G464" s="283"/>
      <c r="H464" s="281"/>
      <c r="I464" s="281"/>
      <c r="J464" s="279"/>
      <c r="K464" s="279"/>
      <c r="L464" s="279"/>
      <c r="M464" s="279"/>
      <c r="N464" s="279"/>
      <c r="O464" s="279"/>
      <c r="P464" s="279"/>
      <c r="Q464" s="279"/>
      <c r="R464" s="279"/>
      <c r="S464" s="279"/>
      <c r="T464" s="279"/>
      <c r="U464" s="279"/>
      <c r="V464" s="279"/>
      <c r="W464" s="279"/>
      <c r="X464" s="279"/>
      <c r="Y464" s="279"/>
      <c r="Z464" s="279"/>
      <c r="AA464" s="279"/>
      <c r="AB464" s="279"/>
      <c r="AC464" s="279"/>
      <c r="AD464" s="279"/>
      <c r="AE464" s="279"/>
      <c r="AF464" s="279"/>
      <c r="AG464" s="279"/>
      <c r="AH464" s="279"/>
      <c r="AI464" s="279"/>
      <c r="AJ464" s="279"/>
      <c r="AK464" s="279"/>
      <c r="AL464" s="279"/>
      <c r="AM464" s="279"/>
      <c r="AN464" s="279"/>
      <c r="AO464" s="279"/>
      <c r="AP464" s="279"/>
      <c r="AQ464" s="279"/>
      <c r="AR464" s="279"/>
      <c r="AS464" s="279"/>
    </row>
    <row r="465" spans="2:45" x14ac:dyDescent="0.35">
      <c r="B465" s="279"/>
      <c r="C465" s="279"/>
      <c r="D465" s="279"/>
      <c r="E465" s="275"/>
      <c r="F465" s="275"/>
      <c r="G465" s="283"/>
      <c r="H465" s="281"/>
      <c r="I465" s="281"/>
      <c r="J465" s="279"/>
      <c r="K465" s="279"/>
      <c r="L465" s="279"/>
      <c r="M465" s="279"/>
      <c r="N465" s="279"/>
      <c r="O465" s="279"/>
      <c r="P465" s="279"/>
      <c r="Q465" s="279"/>
      <c r="R465" s="279"/>
      <c r="S465" s="279"/>
      <c r="T465" s="279"/>
      <c r="U465" s="279"/>
      <c r="V465" s="279"/>
      <c r="W465" s="279"/>
      <c r="X465" s="279"/>
      <c r="Y465" s="279"/>
      <c r="Z465" s="279"/>
      <c r="AA465" s="279"/>
      <c r="AB465" s="279"/>
      <c r="AC465" s="279"/>
      <c r="AD465" s="279"/>
      <c r="AE465" s="279"/>
      <c r="AF465" s="279"/>
      <c r="AG465" s="279"/>
      <c r="AH465" s="279"/>
      <c r="AI465" s="279"/>
      <c r="AJ465" s="279"/>
      <c r="AK465" s="279"/>
      <c r="AL465" s="279"/>
      <c r="AM465" s="279"/>
      <c r="AN465" s="279"/>
      <c r="AO465" s="279"/>
      <c r="AP465" s="279"/>
      <c r="AQ465" s="279"/>
      <c r="AR465" s="279"/>
      <c r="AS465" s="279"/>
    </row>
    <row r="466" spans="2:45" x14ac:dyDescent="0.35">
      <c r="B466" s="279"/>
      <c r="C466" s="279"/>
      <c r="D466" s="279"/>
      <c r="E466" s="275"/>
      <c r="F466" s="275"/>
      <c r="G466" s="283"/>
      <c r="H466" s="281"/>
      <c r="I466" s="281"/>
      <c r="J466" s="279"/>
      <c r="K466" s="279"/>
      <c r="L466" s="279"/>
      <c r="M466" s="279"/>
      <c r="N466" s="279"/>
      <c r="O466" s="279"/>
      <c r="P466" s="279"/>
      <c r="Q466" s="279"/>
      <c r="R466" s="279"/>
      <c r="S466" s="279"/>
      <c r="T466" s="279"/>
      <c r="U466" s="279"/>
      <c r="V466" s="279"/>
      <c r="W466" s="279"/>
      <c r="X466" s="279"/>
      <c r="Y466" s="279"/>
      <c r="Z466" s="279"/>
      <c r="AA466" s="279"/>
      <c r="AB466" s="279"/>
      <c r="AC466" s="279"/>
      <c r="AD466" s="279"/>
      <c r="AE466" s="279"/>
      <c r="AF466" s="279"/>
      <c r="AG466" s="279"/>
      <c r="AH466" s="279"/>
      <c r="AI466" s="279"/>
      <c r="AJ466" s="279"/>
      <c r="AK466" s="279"/>
      <c r="AL466" s="279"/>
      <c r="AM466" s="279"/>
      <c r="AN466" s="279"/>
      <c r="AO466" s="279"/>
      <c r="AP466" s="279"/>
      <c r="AQ466" s="279"/>
      <c r="AR466" s="279"/>
      <c r="AS466" s="279"/>
    </row>
    <row r="467" spans="2:45" x14ac:dyDescent="0.35">
      <c r="B467" s="279"/>
      <c r="C467" s="279"/>
      <c r="D467" s="279"/>
      <c r="E467" s="275"/>
      <c r="F467" s="275"/>
      <c r="G467" s="283"/>
      <c r="H467" s="281"/>
      <c r="I467" s="281"/>
      <c r="J467" s="279"/>
      <c r="K467" s="279"/>
      <c r="L467" s="279"/>
      <c r="M467" s="279"/>
      <c r="N467" s="279"/>
      <c r="O467" s="279"/>
      <c r="P467" s="279"/>
      <c r="Q467" s="279"/>
      <c r="R467" s="279"/>
      <c r="S467" s="279"/>
      <c r="T467" s="279"/>
      <c r="U467" s="279"/>
      <c r="V467" s="279"/>
      <c r="W467" s="279"/>
      <c r="X467" s="279"/>
      <c r="Y467" s="279"/>
      <c r="Z467" s="279"/>
      <c r="AA467" s="279"/>
      <c r="AB467" s="279"/>
      <c r="AC467" s="279"/>
      <c r="AD467" s="279"/>
      <c r="AE467" s="279"/>
      <c r="AF467" s="279"/>
      <c r="AG467" s="279"/>
      <c r="AH467" s="279"/>
      <c r="AI467" s="279"/>
      <c r="AJ467" s="279"/>
      <c r="AK467" s="279"/>
      <c r="AL467" s="279"/>
      <c r="AM467" s="279"/>
      <c r="AN467" s="279"/>
      <c r="AO467" s="279"/>
      <c r="AP467" s="279"/>
      <c r="AQ467" s="279"/>
      <c r="AR467" s="279"/>
      <c r="AS467" s="279"/>
    </row>
    <row r="468" spans="2:45" x14ac:dyDescent="0.35">
      <c r="B468" s="279"/>
      <c r="C468" s="279"/>
      <c r="D468" s="279"/>
      <c r="E468" s="275"/>
      <c r="F468" s="275"/>
      <c r="G468" s="283"/>
      <c r="H468" s="281"/>
      <c r="I468" s="281"/>
      <c r="J468" s="279"/>
      <c r="K468" s="279"/>
      <c r="L468" s="279"/>
      <c r="M468" s="279"/>
      <c r="N468" s="279"/>
      <c r="O468" s="279"/>
      <c r="P468" s="279"/>
      <c r="Q468" s="279"/>
      <c r="R468" s="279"/>
      <c r="S468" s="279"/>
      <c r="T468" s="279"/>
      <c r="U468" s="279"/>
      <c r="V468" s="279"/>
      <c r="W468" s="279"/>
      <c r="X468" s="279"/>
      <c r="Y468" s="279"/>
      <c r="Z468" s="279"/>
      <c r="AA468" s="279"/>
      <c r="AB468" s="279"/>
      <c r="AC468" s="279"/>
      <c r="AD468" s="279"/>
      <c r="AE468" s="279"/>
      <c r="AF468" s="279"/>
      <c r="AG468" s="279"/>
      <c r="AH468" s="279"/>
      <c r="AI468" s="279"/>
      <c r="AJ468" s="279"/>
      <c r="AK468" s="279"/>
      <c r="AL468" s="279"/>
      <c r="AM468" s="279"/>
      <c r="AN468" s="279"/>
      <c r="AO468" s="279"/>
      <c r="AP468" s="279"/>
      <c r="AQ468" s="279"/>
      <c r="AR468" s="279"/>
      <c r="AS468" s="279"/>
    </row>
    <row r="469" spans="2:45" x14ac:dyDescent="0.35">
      <c r="B469" s="279"/>
      <c r="C469" s="279"/>
      <c r="D469" s="279"/>
      <c r="E469" s="275"/>
      <c r="F469" s="275"/>
      <c r="G469" s="283"/>
      <c r="H469" s="281"/>
      <c r="I469" s="281"/>
      <c r="J469" s="279"/>
      <c r="K469" s="279"/>
      <c r="L469" s="279"/>
      <c r="M469" s="279"/>
      <c r="N469" s="279"/>
      <c r="O469" s="279"/>
      <c r="P469" s="279"/>
      <c r="Q469" s="279"/>
      <c r="R469" s="279"/>
      <c r="S469" s="279"/>
      <c r="T469" s="279"/>
      <c r="U469" s="279"/>
      <c r="V469" s="279"/>
      <c r="W469" s="279"/>
      <c r="X469" s="279"/>
      <c r="Y469" s="279"/>
      <c r="Z469" s="279"/>
      <c r="AA469" s="279"/>
      <c r="AB469" s="279"/>
      <c r="AC469" s="279"/>
      <c r="AD469" s="279"/>
      <c r="AE469" s="279"/>
      <c r="AF469" s="279"/>
      <c r="AG469" s="279"/>
      <c r="AH469" s="279"/>
      <c r="AI469" s="279"/>
      <c r="AJ469" s="279"/>
      <c r="AK469" s="279"/>
      <c r="AL469" s="279"/>
      <c r="AM469" s="279"/>
      <c r="AN469" s="279"/>
      <c r="AO469" s="279"/>
      <c r="AP469" s="279"/>
      <c r="AQ469" s="279"/>
      <c r="AR469" s="279"/>
      <c r="AS469" s="279"/>
    </row>
    <row r="470" spans="2:45" x14ac:dyDescent="0.35">
      <c r="B470" s="279"/>
      <c r="C470" s="279"/>
      <c r="D470" s="279"/>
      <c r="E470" s="275"/>
      <c r="F470" s="275"/>
      <c r="G470" s="283"/>
      <c r="H470" s="281"/>
      <c r="I470" s="281"/>
      <c r="J470" s="279"/>
      <c r="K470" s="279"/>
      <c r="L470" s="279"/>
      <c r="M470" s="279"/>
      <c r="N470" s="279"/>
      <c r="O470" s="279"/>
      <c r="P470" s="279"/>
      <c r="Q470" s="279"/>
      <c r="R470" s="279"/>
      <c r="S470" s="279"/>
      <c r="T470" s="279"/>
      <c r="U470" s="279"/>
      <c r="V470" s="279"/>
      <c r="W470" s="279"/>
      <c r="X470" s="279"/>
      <c r="Y470" s="279"/>
      <c r="Z470" s="279"/>
      <c r="AA470" s="279"/>
      <c r="AB470" s="279"/>
      <c r="AC470" s="279"/>
      <c r="AD470" s="279"/>
      <c r="AE470" s="279"/>
      <c r="AF470" s="279"/>
      <c r="AG470" s="279"/>
      <c r="AH470" s="279"/>
      <c r="AI470" s="279"/>
      <c r="AJ470" s="279"/>
      <c r="AK470" s="279"/>
      <c r="AL470" s="279"/>
      <c r="AM470" s="279"/>
      <c r="AN470" s="279"/>
      <c r="AO470" s="279"/>
      <c r="AP470" s="279"/>
      <c r="AQ470" s="279"/>
      <c r="AR470" s="279"/>
      <c r="AS470" s="279"/>
    </row>
    <row r="471" spans="2:45" x14ac:dyDescent="0.35">
      <c r="B471" s="279"/>
      <c r="C471" s="279"/>
      <c r="D471" s="279"/>
      <c r="E471" s="275"/>
      <c r="F471" s="275"/>
      <c r="G471" s="283"/>
      <c r="H471" s="281"/>
      <c r="I471" s="281"/>
      <c r="J471" s="279"/>
      <c r="K471" s="279"/>
      <c r="L471" s="279"/>
      <c r="M471" s="279"/>
      <c r="N471" s="279"/>
      <c r="O471" s="279"/>
      <c r="P471" s="279"/>
      <c r="Q471" s="279"/>
      <c r="R471" s="279"/>
      <c r="S471" s="279"/>
      <c r="T471" s="279"/>
      <c r="U471" s="279"/>
      <c r="V471" s="279"/>
      <c r="W471" s="279"/>
      <c r="X471" s="279"/>
      <c r="Y471" s="279"/>
      <c r="Z471" s="279"/>
      <c r="AA471" s="279"/>
      <c r="AB471" s="279"/>
      <c r="AC471" s="279"/>
      <c r="AD471" s="279"/>
      <c r="AE471" s="279"/>
      <c r="AF471" s="279"/>
      <c r="AG471" s="279"/>
      <c r="AH471" s="279"/>
      <c r="AI471" s="279"/>
      <c r="AJ471" s="279"/>
      <c r="AK471" s="279"/>
      <c r="AL471" s="279"/>
      <c r="AM471" s="279"/>
      <c r="AN471" s="279"/>
      <c r="AO471" s="279"/>
      <c r="AP471" s="279"/>
      <c r="AQ471" s="279"/>
      <c r="AR471" s="279"/>
      <c r="AS471" s="279"/>
    </row>
    <row r="472" spans="2:45" x14ac:dyDescent="0.35">
      <c r="B472" s="279"/>
      <c r="C472" s="279"/>
      <c r="D472" s="279"/>
      <c r="E472" s="275"/>
      <c r="F472" s="275"/>
      <c r="G472" s="283"/>
      <c r="H472" s="281"/>
      <c r="I472" s="281"/>
      <c r="J472" s="279"/>
      <c r="K472" s="279"/>
      <c r="L472" s="279"/>
      <c r="M472" s="279"/>
      <c r="N472" s="279"/>
      <c r="O472" s="279"/>
      <c r="P472" s="279"/>
      <c r="Q472" s="279"/>
      <c r="R472" s="279"/>
      <c r="S472" s="279"/>
      <c r="T472" s="279"/>
      <c r="U472" s="279"/>
      <c r="V472" s="279"/>
      <c r="W472" s="279"/>
      <c r="X472" s="279"/>
      <c r="Y472" s="279"/>
      <c r="Z472" s="279"/>
      <c r="AA472" s="279"/>
      <c r="AB472" s="279"/>
      <c r="AC472" s="279"/>
      <c r="AD472" s="279"/>
      <c r="AE472" s="279"/>
      <c r="AF472" s="279"/>
      <c r="AG472" s="279"/>
      <c r="AH472" s="279"/>
      <c r="AI472" s="279"/>
      <c r="AJ472" s="279"/>
      <c r="AK472" s="279"/>
      <c r="AL472" s="279"/>
      <c r="AM472" s="279"/>
      <c r="AN472" s="279"/>
      <c r="AO472" s="279"/>
      <c r="AP472" s="279"/>
      <c r="AQ472" s="279"/>
      <c r="AR472" s="279"/>
      <c r="AS472" s="279"/>
    </row>
    <row r="473" spans="2:45" x14ac:dyDescent="0.35">
      <c r="B473" s="279"/>
      <c r="C473" s="279"/>
      <c r="D473" s="279"/>
      <c r="E473" s="275"/>
      <c r="F473" s="275"/>
      <c r="G473" s="283"/>
      <c r="H473" s="281"/>
      <c r="I473" s="281"/>
      <c r="J473" s="279"/>
      <c r="K473" s="279"/>
      <c r="L473" s="279"/>
      <c r="M473" s="279"/>
      <c r="N473" s="279"/>
      <c r="O473" s="279"/>
      <c r="P473" s="279"/>
      <c r="Q473" s="279"/>
      <c r="R473" s="279"/>
      <c r="S473" s="279"/>
      <c r="T473" s="279"/>
      <c r="U473" s="279"/>
      <c r="V473" s="279"/>
      <c r="W473" s="279"/>
      <c r="X473" s="279"/>
      <c r="Y473" s="279"/>
      <c r="Z473" s="279"/>
      <c r="AA473" s="279"/>
      <c r="AB473" s="279"/>
      <c r="AC473" s="279"/>
      <c r="AD473" s="279"/>
      <c r="AE473" s="279"/>
      <c r="AF473" s="279"/>
      <c r="AG473" s="279"/>
      <c r="AH473" s="279"/>
      <c r="AI473" s="279"/>
      <c r="AJ473" s="279"/>
      <c r="AK473" s="279"/>
      <c r="AL473" s="279"/>
      <c r="AM473" s="279"/>
      <c r="AN473" s="279"/>
      <c r="AO473" s="279"/>
      <c r="AP473" s="279"/>
      <c r="AQ473" s="279"/>
      <c r="AR473" s="279"/>
      <c r="AS473" s="279"/>
    </row>
    <row r="474" spans="2:45" x14ac:dyDescent="0.35">
      <c r="B474" s="279"/>
      <c r="C474" s="279"/>
      <c r="D474" s="279"/>
      <c r="E474" s="275"/>
      <c r="F474" s="275"/>
      <c r="G474" s="283"/>
      <c r="H474" s="281"/>
      <c r="I474" s="281"/>
      <c r="J474" s="279"/>
      <c r="K474" s="279"/>
      <c r="L474" s="279"/>
      <c r="M474" s="279"/>
      <c r="N474" s="279"/>
      <c r="O474" s="279"/>
      <c r="P474" s="279"/>
      <c r="Q474" s="279"/>
      <c r="R474" s="279"/>
      <c r="S474" s="279"/>
      <c r="T474" s="279"/>
      <c r="U474" s="279"/>
      <c r="V474" s="279"/>
      <c r="W474" s="279"/>
      <c r="X474" s="279"/>
      <c r="Y474" s="279"/>
      <c r="Z474" s="279"/>
      <c r="AA474" s="279"/>
      <c r="AB474" s="279"/>
      <c r="AC474" s="279"/>
      <c r="AD474" s="279"/>
      <c r="AE474" s="279"/>
      <c r="AF474" s="279"/>
      <c r="AG474" s="279"/>
      <c r="AH474" s="279"/>
      <c r="AI474" s="279"/>
      <c r="AJ474" s="279"/>
      <c r="AK474" s="279"/>
      <c r="AL474" s="279"/>
      <c r="AM474" s="279"/>
      <c r="AN474" s="279"/>
      <c r="AO474" s="279"/>
      <c r="AP474" s="279"/>
      <c r="AQ474" s="279"/>
      <c r="AR474" s="279"/>
      <c r="AS474" s="279"/>
    </row>
    <row r="475" spans="2:45" x14ac:dyDescent="0.35">
      <c r="B475" s="279"/>
      <c r="C475" s="279"/>
      <c r="D475" s="279"/>
      <c r="E475" s="275"/>
      <c r="F475" s="275"/>
      <c r="G475" s="283"/>
      <c r="H475" s="281"/>
      <c r="I475" s="281"/>
      <c r="J475" s="279"/>
      <c r="K475" s="279"/>
      <c r="L475" s="279"/>
      <c r="M475" s="279"/>
      <c r="N475" s="279"/>
      <c r="O475" s="279"/>
      <c r="P475" s="279"/>
      <c r="Q475" s="279"/>
      <c r="R475" s="279"/>
      <c r="S475" s="279"/>
      <c r="T475" s="279"/>
      <c r="U475" s="279"/>
      <c r="V475" s="279"/>
      <c r="W475" s="279"/>
      <c r="X475" s="279"/>
      <c r="Y475" s="279"/>
      <c r="Z475" s="279"/>
      <c r="AA475" s="279"/>
      <c r="AB475" s="279"/>
      <c r="AC475" s="279"/>
      <c r="AD475" s="279"/>
      <c r="AE475" s="279"/>
      <c r="AF475" s="279"/>
      <c r="AG475" s="279"/>
      <c r="AH475" s="279"/>
      <c r="AI475" s="279"/>
      <c r="AJ475" s="279"/>
      <c r="AK475" s="279"/>
      <c r="AL475" s="279"/>
      <c r="AM475" s="279"/>
      <c r="AN475" s="279"/>
      <c r="AO475" s="279"/>
      <c r="AP475" s="279"/>
      <c r="AQ475" s="279"/>
      <c r="AR475" s="279"/>
      <c r="AS475" s="279"/>
    </row>
    <row r="476" spans="2:45" x14ac:dyDescent="0.35">
      <c r="B476" s="279"/>
      <c r="C476" s="279"/>
      <c r="D476" s="279"/>
      <c r="E476" s="275"/>
      <c r="F476" s="275"/>
      <c r="G476" s="283"/>
      <c r="H476" s="281"/>
      <c r="I476" s="281"/>
      <c r="J476" s="279"/>
      <c r="K476" s="279"/>
      <c r="L476" s="279"/>
      <c r="M476" s="279"/>
      <c r="N476" s="279"/>
      <c r="O476" s="279"/>
      <c r="P476" s="279"/>
      <c r="Q476" s="279"/>
      <c r="R476" s="279"/>
      <c r="S476" s="279"/>
      <c r="T476" s="279"/>
      <c r="U476" s="279"/>
      <c r="V476" s="279"/>
      <c r="W476" s="279"/>
      <c r="X476" s="279"/>
      <c r="Y476" s="279"/>
      <c r="Z476" s="279"/>
      <c r="AA476" s="279"/>
      <c r="AB476" s="279"/>
      <c r="AC476" s="279"/>
      <c r="AD476" s="279"/>
      <c r="AE476" s="279"/>
      <c r="AF476" s="279"/>
      <c r="AG476" s="279"/>
      <c r="AH476" s="279"/>
      <c r="AI476" s="279"/>
      <c r="AJ476" s="279"/>
      <c r="AK476" s="279"/>
      <c r="AL476" s="279"/>
      <c r="AM476" s="279"/>
      <c r="AN476" s="279"/>
      <c r="AO476" s="279"/>
      <c r="AP476" s="279"/>
      <c r="AQ476" s="279"/>
      <c r="AR476" s="279"/>
      <c r="AS476" s="279"/>
    </row>
    <row r="477" spans="2:45" x14ac:dyDescent="0.35">
      <c r="B477" s="279"/>
      <c r="C477" s="279"/>
      <c r="D477" s="279"/>
      <c r="E477" s="275"/>
      <c r="F477" s="275"/>
      <c r="G477" s="283"/>
      <c r="H477" s="281"/>
      <c r="I477" s="281"/>
      <c r="J477" s="279"/>
      <c r="K477" s="279"/>
      <c r="L477" s="279"/>
      <c r="M477" s="279"/>
      <c r="N477" s="279"/>
      <c r="O477" s="279"/>
      <c r="P477" s="279"/>
      <c r="Q477" s="279"/>
      <c r="R477" s="279"/>
      <c r="S477" s="279"/>
      <c r="T477" s="279"/>
      <c r="U477" s="279"/>
      <c r="V477" s="279"/>
      <c r="W477" s="279"/>
      <c r="X477" s="279"/>
      <c r="Y477" s="279"/>
      <c r="Z477" s="279"/>
      <c r="AA477" s="279"/>
      <c r="AB477" s="279"/>
      <c r="AC477" s="279"/>
      <c r="AD477" s="279"/>
      <c r="AE477" s="279"/>
      <c r="AF477" s="279"/>
      <c r="AG477" s="279"/>
      <c r="AH477" s="279"/>
      <c r="AI477" s="279"/>
      <c r="AJ477" s="279"/>
      <c r="AK477" s="279"/>
      <c r="AL477" s="279"/>
      <c r="AM477" s="279"/>
      <c r="AN477" s="279"/>
      <c r="AO477" s="279"/>
      <c r="AP477" s="279"/>
      <c r="AQ477" s="279"/>
      <c r="AR477" s="279"/>
      <c r="AS477" s="279"/>
    </row>
    <row r="478" spans="2:45" x14ac:dyDescent="0.35">
      <c r="B478" s="279"/>
      <c r="C478" s="279"/>
      <c r="D478" s="279"/>
      <c r="E478" s="275"/>
      <c r="F478" s="275"/>
      <c r="G478" s="283"/>
      <c r="H478" s="281"/>
      <c r="I478" s="281"/>
      <c r="J478" s="279"/>
      <c r="K478" s="279"/>
      <c r="L478" s="279"/>
      <c r="M478" s="279"/>
      <c r="N478" s="279"/>
      <c r="O478" s="279"/>
      <c r="P478" s="279"/>
      <c r="Q478" s="279"/>
      <c r="R478" s="279"/>
      <c r="S478" s="279"/>
      <c r="T478" s="279"/>
      <c r="U478" s="279"/>
      <c r="V478" s="279"/>
      <c r="W478" s="279"/>
      <c r="X478" s="279"/>
      <c r="Y478" s="279"/>
      <c r="Z478" s="279"/>
      <c r="AA478" s="279"/>
      <c r="AB478" s="279"/>
      <c r="AC478" s="279"/>
      <c r="AD478" s="279"/>
      <c r="AE478" s="279"/>
      <c r="AF478" s="279"/>
      <c r="AG478" s="279"/>
      <c r="AH478" s="279"/>
      <c r="AI478" s="279"/>
      <c r="AJ478" s="279"/>
      <c r="AK478" s="279"/>
      <c r="AL478" s="279"/>
      <c r="AM478" s="279"/>
      <c r="AN478" s="279"/>
      <c r="AO478" s="279"/>
      <c r="AP478" s="279"/>
      <c r="AQ478" s="279"/>
      <c r="AR478" s="279"/>
      <c r="AS478" s="279"/>
    </row>
    <row r="479" spans="2:45" x14ac:dyDescent="0.35">
      <c r="B479" s="279"/>
      <c r="C479" s="279"/>
      <c r="D479" s="279"/>
      <c r="E479" s="275"/>
      <c r="F479" s="275"/>
      <c r="G479" s="283"/>
      <c r="H479" s="281"/>
      <c r="I479" s="281"/>
      <c r="J479" s="279"/>
      <c r="K479" s="279"/>
      <c r="L479" s="279"/>
      <c r="M479" s="279"/>
      <c r="N479" s="279"/>
      <c r="O479" s="279"/>
      <c r="P479" s="279"/>
      <c r="Q479" s="279"/>
      <c r="R479" s="279"/>
      <c r="S479" s="279"/>
      <c r="T479" s="279"/>
      <c r="U479" s="279"/>
      <c r="V479" s="279"/>
      <c r="W479" s="279"/>
      <c r="X479" s="279"/>
      <c r="Y479" s="279"/>
      <c r="Z479" s="279"/>
      <c r="AA479" s="279"/>
      <c r="AB479" s="279"/>
      <c r="AC479" s="279"/>
      <c r="AD479" s="279"/>
      <c r="AE479" s="279"/>
      <c r="AF479" s="279"/>
      <c r="AG479" s="279"/>
      <c r="AH479" s="279"/>
      <c r="AI479" s="279"/>
      <c r="AJ479" s="279"/>
      <c r="AK479" s="279"/>
      <c r="AL479" s="279"/>
      <c r="AM479" s="279"/>
      <c r="AN479" s="279"/>
      <c r="AO479" s="279"/>
      <c r="AP479" s="279"/>
      <c r="AQ479" s="279"/>
      <c r="AR479" s="279"/>
      <c r="AS479" s="279"/>
    </row>
    <row r="480" spans="2:45" x14ac:dyDescent="0.35">
      <c r="B480" s="279"/>
      <c r="C480" s="279"/>
      <c r="D480" s="279"/>
      <c r="E480" s="275"/>
      <c r="F480" s="275"/>
      <c r="G480" s="283"/>
      <c r="H480" s="281"/>
      <c r="I480" s="281"/>
      <c r="J480" s="279"/>
      <c r="K480" s="279"/>
      <c r="L480" s="279"/>
      <c r="M480" s="279"/>
      <c r="N480" s="279"/>
      <c r="O480" s="279"/>
      <c r="P480" s="279"/>
      <c r="Q480" s="279"/>
      <c r="R480" s="279"/>
      <c r="S480" s="279"/>
      <c r="T480" s="279"/>
      <c r="U480" s="279"/>
      <c r="V480" s="279"/>
      <c r="W480" s="279"/>
      <c r="X480" s="279"/>
      <c r="Y480" s="279"/>
      <c r="Z480" s="279"/>
      <c r="AA480" s="279"/>
      <c r="AB480" s="279"/>
      <c r="AC480" s="279"/>
      <c r="AD480" s="279"/>
      <c r="AE480" s="279"/>
      <c r="AF480" s="279"/>
      <c r="AG480" s="279"/>
      <c r="AH480" s="279"/>
      <c r="AI480" s="279"/>
      <c r="AJ480" s="279"/>
      <c r="AK480" s="279"/>
      <c r="AL480" s="279"/>
      <c r="AM480" s="279"/>
      <c r="AN480" s="279"/>
      <c r="AO480" s="279"/>
      <c r="AP480" s="279"/>
      <c r="AQ480" s="279"/>
      <c r="AR480" s="279"/>
      <c r="AS480" s="279"/>
    </row>
    <row r="481" spans="2:45" x14ac:dyDescent="0.35">
      <c r="B481" s="279"/>
      <c r="C481" s="279"/>
      <c r="D481" s="279"/>
      <c r="E481" s="275"/>
      <c r="F481" s="275"/>
      <c r="G481" s="283"/>
      <c r="H481" s="281"/>
      <c r="I481" s="281"/>
      <c r="J481" s="279"/>
      <c r="K481" s="279"/>
      <c r="L481" s="279"/>
      <c r="M481" s="279"/>
      <c r="N481" s="279"/>
      <c r="O481" s="279"/>
      <c r="P481" s="279"/>
      <c r="Q481" s="279"/>
      <c r="R481" s="279"/>
      <c r="S481" s="279"/>
      <c r="T481" s="279"/>
      <c r="U481" s="279"/>
      <c r="V481" s="279"/>
      <c r="W481" s="279"/>
      <c r="X481" s="279"/>
      <c r="Y481" s="279"/>
      <c r="Z481" s="279"/>
      <c r="AA481" s="279"/>
      <c r="AB481" s="279"/>
      <c r="AC481" s="279"/>
      <c r="AD481" s="279"/>
      <c r="AE481" s="279"/>
      <c r="AF481" s="279"/>
      <c r="AG481" s="279"/>
      <c r="AH481" s="279"/>
      <c r="AI481" s="279"/>
      <c r="AJ481" s="279"/>
      <c r="AK481" s="279"/>
      <c r="AL481" s="279"/>
      <c r="AM481" s="279"/>
      <c r="AN481" s="279"/>
      <c r="AO481" s="279"/>
      <c r="AP481" s="279"/>
      <c r="AQ481" s="279"/>
      <c r="AR481" s="279"/>
      <c r="AS481" s="279"/>
    </row>
    <row r="482" spans="2:45" x14ac:dyDescent="0.35">
      <c r="B482" s="279"/>
      <c r="C482" s="279"/>
      <c r="D482" s="279"/>
      <c r="E482" s="275"/>
      <c r="F482" s="275"/>
      <c r="G482" s="283"/>
      <c r="H482" s="281"/>
      <c r="I482" s="281"/>
      <c r="J482" s="279"/>
      <c r="K482" s="279"/>
      <c r="L482" s="279"/>
      <c r="M482" s="279"/>
      <c r="N482" s="279"/>
      <c r="O482" s="279"/>
      <c r="P482" s="279"/>
      <c r="Q482" s="279"/>
      <c r="R482" s="279"/>
      <c r="S482" s="279"/>
      <c r="T482" s="279"/>
      <c r="U482" s="279"/>
      <c r="V482" s="279"/>
      <c r="W482" s="279"/>
      <c r="X482" s="279"/>
      <c r="Y482" s="279"/>
      <c r="Z482" s="279"/>
      <c r="AA482" s="279"/>
      <c r="AB482" s="279"/>
      <c r="AC482" s="279"/>
      <c r="AD482" s="279"/>
      <c r="AE482" s="279"/>
      <c r="AF482" s="279"/>
      <c r="AG482" s="279"/>
      <c r="AH482" s="279"/>
      <c r="AI482" s="279"/>
      <c r="AJ482" s="279"/>
      <c r="AK482" s="279"/>
      <c r="AL482" s="279"/>
      <c r="AM482" s="279"/>
      <c r="AN482" s="279"/>
      <c r="AO482" s="279"/>
      <c r="AP482" s="279"/>
      <c r="AQ482" s="279"/>
      <c r="AR482" s="279"/>
      <c r="AS482" s="279"/>
    </row>
    <row r="483" spans="2:45" x14ac:dyDescent="0.35">
      <c r="B483" s="279"/>
      <c r="C483" s="279"/>
      <c r="D483" s="279"/>
      <c r="E483" s="275"/>
      <c r="F483" s="275"/>
      <c r="G483" s="283"/>
      <c r="H483" s="281"/>
      <c r="I483" s="281"/>
      <c r="J483" s="279"/>
      <c r="K483" s="279"/>
      <c r="L483" s="279"/>
      <c r="M483" s="279"/>
      <c r="N483" s="279"/>
      <c r="O483" s="279"/>
      <c r="P483" s="279"/>
      <c r="Q483" s="279"/>
      <c r="R483" s="279"/>
      <c r="S483" s="279"/>
      <c r="T483" s="279"/>
      <c r="U483" s="279"/>
      <c r="V483" s="279"/>
      <c r="W483" s="279"/>
      <c r="X483" s="279"/>
      <c r="Y483" s="279"/>
      <c r="Z483" s="279"/>
      <c r="AA483" s="279"/>
      <c r="AB483" s="279"/>
      <c r="AC483" s="279"/>
      <c r="AD483" s="279"/>
      <c r="AE483" s="279"/>
      <c r="AF483" s="279"/>
      <c r="AG483" s="279"/>
      <c r="AH483" s="279"/>
      <c r="AI483" s="279"/>
      <c r="AJ483" s="279"/>
      <c r="AK483" s="279"/>
      <c r="AL483" s="279"/>
      <c r="AM483" s="279"/>
      <c r="AN483" s="279"/>
      <c r="AO483" s="279"/>
      <c r="AP483" s="279"/>
      <c r="AQ483" s="279"/>
      <c r="AR483" s="279"/>
      <c r="AS483" s="279"/>
    </row>
    <row r="484" spans="2:45" x14ac:dyDescent="0.35">
      <c r="B484" s="279"/>
      <c r="C484" s="279"/>
      <c r="D484" s="279"/>
      <c r="E484" s="275"/>
      <c r="F484" s="275"/>
      <c r="G484" s="283"/>
      <c r="H484" s="281"/>
      <c r="I484" s="281"/>
      <c r="J484" s="279"/>
      <c r="K484" s="279"/>
      <c r="L484" s="279"/>
      <c r="M484" s="279"/>
      <c r="N484" s="279"/>
      <c r="O484" s="279"/>
      <c r="P484" s="279"/>
      <c r="Q484" s="279"/>
      <c r="R484" s="279"/>
      <c r="S484" s="279"/>
      <c r="T484" s="279"/>
      <c r="U484" s="279"/>
      <c r="V484" s="279"/>
      <c r="W484" s="279"/>
      <c r="X484" s="279"/>
      <c r="Y484" s="279"/>
      <c r="Z484" s="279"/>
      <c r="AA484" s="279"/>
      <c r="AB484" s="279"/>
      <c r="AC484" s="279"/>
      <c r="AD484" s="279"/>
      <c r="AE484" s="279"/>
      <c r="AF484" s="279"/>
      <c r="AG484" s="279"/>
      <c r="AH484" s="279"/>
      <c r="AI484" s="279"/>
      <c r="AJ484" s="279"/>
      <c r="AK484" s="279"/>
      <c r="AL484" s="279"/>
      <c r="AM484" s="279"/>
      <c r="AN484" s="279"/>
      <c r="AO484" s="279"/>
      <c r="AP484" s="279"/>
      <c r="AQ484" s="279"/>
      <c r="AR484" s="279"/>
      <c r="AS484" s="279"/>
    </row>
    <row r="485" spans="2:45" x14ac:dyDescent="0.35">
      <c r="B485" s="279"/>
      <c r="C485" s="279"/>
      <c r="D485" s="279"/>
      <c r="E485" s="275"/>
      <c r="F485" s="275"/>
      <c r="G485" s="283"/>
      <c r="H485" s="281"/>
      <c r="I485" s="281"/>
      <c r="J485" s="279"/>
      <c r="K485" s="279"/>
      <c r="L485" s="279"/>
      <c r="M485" s="279"/>
      <c r="N485" s="279"/>
      <c r="O485" s="279"/>
      <c r="P485" s="279"/>
      <c r="Q485" s="279"/>
      <c r="R485" s="279"/>
      <c r="S485" s="279"/>
      <c r="T485" s="279"/>
      <c r="U485" s="279"/>
      <c r="V485" s="279"/>
      <c r="W485" s="279"/>
      <c r="X485" s="279"/>
      <c r="Y485" s="279"/>
      <c r="Z485" s="279"/>
      <c r="AA485" s="279"/>
      <c r="AB485" s="279"/>
      <c r="AC485" s="279"/>
      <c r="AD485" s="279"/>
      <c r="AE485" s="279"/>
      <c r="AF485" s="279"/>
      <c r="AG485" s="279"/>
      <c r="AH485" s="279"/>
      <c r="AI485" s="279"/>
      <c r="AJ485" s="279"/>
      <c r="AK485" s="279"/>
      <c r="AL485" s="279"/>
      <c r="AM485" s="279"/>
      <c r="AN485" s="279"/>
      <c r="AO485" s="279"/>
      <c r="AP485" s="279"/>
      <c r="AQ485" s="279"/>
      <c r="AR485" s="279"/>
      <c r="AS485" s="279"/>
    </row>
    <row r="486" spans="2:45" x14ac:dyDescent="0.35">
      <c r="B486" s="279"/>
      <c r="C486" s="279"/>
      <c r="D486" s="279"/>
      <c r="E486" s="275"/>
      <c r="F486" s="275"/>
      <c r="G486" s="283"/>
      <c r="H486" s="281"/>
      <c r="I486" s="281"/>
      <c r="J486" s="279"/>
      <c r="K486" s="279"/>
      <c r="L486" s="279"/>
      <c r="M486" s="279"/>
      <c r="N486" s="279"/>
      <c r="O486" s="279"/>
      <c r="P486" s="279"/>
      <c r="Q486" s="279"/>
      <c r="R486" s="279"/>
      <c r="S486" s="279"/>
      <c r="T486" s="279"/>
      <c r="U486" s="279"/>
      <c r="V486" s="279"/>
      <c r="W486" s="279"/>
      <c r="X486" s="279"/>
      <c r="Y486" s="279"/>
      <c r="Z486" s="279"/>
      <c r="AA486" s="279"/>
      <c r="AB486" s="279"/>
      <c r="AC486" s="279"/>
      <c r="AD486" s="279"/>
      <c r="AE486" s="279"/>
      <c r="AF486" s="279"/>
      <c r="AG486" s="279"/>
      <c r="AH486" s="279"/>
      <c r="AI486" s="279"/>
      <c r="AJ486" s="279"/>
      <c r="AK486" s="279"/>
      <c r="AL486" s="279"/>
      <c r="AM486" s="279"/>
      <c r="AN486" s="279"/>
      <c r="AO486" s="279"/>
      <c r="AP486" s="279"/>
      <c r="AQ486" s="279"/>
      <c r="AR486" s="279"/>
      <c r="AS486" s="279"/>
    </row>
    <row r="487" spans="2:45" x14ac:dyDescent="0.35">
      <c r="B487" s="279"/>
      <c r="C487" s="279"/>
      <c r="D487" s="279"/>
      <c r="E487" s="275"/>
      <c r="F487" s="275"/>
      <c r="G487" s="283"/>
      <c r="H487" s="281"/>
      <c r="I487" s="281"/>
      <c r="J487" s="279"/>
      <c r="K487" s="279"/>
      <c r="L487" s="279"/>
      <c r="M487" s="279"/>
      <c r="N487" s="279"/>
      <c r="O487" s="279"/>
      <c r="P487" s="279"/>
      <c r="Q487" s="279"/>
      <c r="R487" s="279"/>
      <c r="S487" s="279"/>
      <c r="T487" s="279"/>
      <c r="U487" s="279"/>
      <c r="V487" s="279"/>
      <c r="W487" s="279"/>
      <c r="X487" s="279"/>
      <c r="Y487" s="279"/>
      <c r="Z487" s="279"/>
      <c r="AA487" s="279"/>
      <c r="AB487" s="279"/>
      <c r="AC487" s="279"/>
      <c r="AD487" s="279"/>
      <c r="AE487" s="279"/>
      <c r="AF487" s="279"/>
      <c r="AG487" s="279"/>
      <c r="AH487" s="279"/>
      <c r="AI487" s="279"/>
      <c r="AJ487" s="279"/>
      <c r="AK487" s="279"/>
      <c r="AL487" s="279"/>
      <c r="AM487" s="279"/>
      <c r="AN487" s="279"/>
      <c r="AO487" s="279"/>
      <c r="AP487" s="279"/>
      <c r="AQ487" s="279"/>
      <c r="AR487" s="279"/>
      <c r="AS487" s="279"/>
    </row>
    <row r="488" spans="2:45" x14ac:dyDescent="0.35">
      <c r="B488" s="279"/>
      <c r="C488" s="279"/>
      <c r="D488" s="279"/>
      <c r="E488" s="275"/>
      <c r="F488" s="275"/>
      <c r="G488" s="283"/>
      <c r="H488" s="281"/>
      <c r="I488" s="281"/>
      <c r="J488" s="279"/>
      <c r="K488" s="279"/>
      <c r="L488" s="279"/>
      <c r="M488" s="279"/>
      <c r="N488" s="279"/>
      <c r="O488" s="279"/>
      <c r="P488" s="279"/>
      <c r="Q488" s="279"/>
      <c r="R488" s="279"/>
      <c r="S488" s="279"/>
      <c r="T488" s="279"/>
      <c r="U488" s="279"/>
      <c r="V488" s="279"/>
      <c r="W488" s="279"/>
      <c r="X488" s="279"/>
      <c r="Y488" s="279"/>
      <c r="Z488" s="279"/>
      <c r="AA488" s="279"/>
      <c r="AB488" s="279"/>
      <c r="AC488" s="279"/>
      <c r="AD488" s="279"/>
      <c r="AE488" s="279"/>
      <c r="AF488" s="279"/>
      <c r="AG488" s="279"/>
      <c r="AH488" s="279"/>
      <c r="AI488" s="279"/>
      <c r="AJ488" s="279"/>
      <c r="AK488" s="279"/>
      <c r="AL488" s="279"/>
      <c r="AM488" s="279"/>
      <c r="AN488" s="279"/>
      <c r="AO488" s="279"/>
      <c r="AP488" s="279"/>
      <c r="AQ488" s="279"/>
      <c r="AR488" s="279"/>
      <c r="AS488" s="279"/>
    </row>
    <row r="489" spans="2:45" x14ac:dyDescent="0.35">
      <c r="B489" s="279"/>
      <c r="C489" s="279"/>
      <c r="D489" s="279"/>
      <c r="E489" s="275"/>
      <c r="F489" s="275"/>
      <c r="G489" s="283"/>
      <c r="H489" s="281"/>
      <c r="I489" s="281"/>
      <c r="J489" s="279"/>
      <c r="K489" s="279"/>
      <c r="L489" s="279"/>
      <c r="M489" s="279"/>
      <c r="N489" s="279"/>
      <c r="O489" s="279"/>
      <c r="P489" s="279"/>
      <c r="Q489" s="279"/>
      <c r="R489" s="279"/>
      <c r="S489" s="279"/>
      <c r="T489" s="279"/>
      <c r="U489" s="279"/>
      <c r="V489" s="279"/>
      <c r="W489" s="279"/>
      <c r="X489" s="279"/>
      <c r="Y489" s="279"/>
      <c r="Z489" s="279"/>
      <c r="AA489" s="279"/>
      <c r="AB489" s="279"/>
      <c r="AC489" s="279"/>
      <c r="AD489" s="279"/>
      <c r="AE489" s="279"/>
      <c r="AF489" s="279"/>
      <c r="AG489" s="279"/>
      <c r="AH489" s="279"/>
      <c r="AI489" s="279"/>
      <c r="AJ489" s="279"/>
      <c r="AK489" s="279"/>
      <c r="AL489" s="279"/>
      <c r="AM489" s="279"/>
      <c r="AN489" s="279"/>
      <c r="AO489" s="279"/>
      <c r="AP489" s="279"/>
      <c r="AQ489" s="279"/>
      <c r="AR489" s="279"/>
      <c r="AS489" s="279"/>
    </row>
    <row r="490" spans="2:45" x14ac:dyDescent="0.35">
      <c r="B490" s="279"/>
      <c r="C490" s="279"/>
      <c r="D490" s="279"/>
      <c r="E490" s="275"/>
      <c r="F490" s="275"/>
      <c r="G490" s="283"/>
      <c r="H490" s="281"/>
      <c r="I490" s="281"/>
      <c r="J490" s="279"/>
      <c r="K490" s="279"/>
      <c r="L490" s="279"/>
      <c r="M490" s="279"/>
      <c r="N490" s="279"/>
      <c r="O490" s="279"/>
      <c r="P490" s="279"/>
      <c r="Q490" s="279"/>
      <c r="R490" s="279"/>
      <c r="S490" s="279"/>
      <c r="T490" s="279"/>
      <c r="U490" s="279"/>
      <c r="V490" s="279"/>
      <c r="W490" s="279"/>
      <c r="X490" s="279"/>
      <c r="Y490" s="279"/>
      <c r="Z490" s="279"/>
      <c r="AA490" s="279"/>
      <c r="AB490" s="279"/>
      <c r="AC490" s="279"/>
      <c r="AD490" s="279"/>
      <c r="AE490" s="279"/>
      <c r="AF490" s="279"/>
      <c r="AG490" s="279"/>
      <c r="AH490" s="279"/>
      <c r="AI490" s="279"/>
      <c r="AJ490" s="279"/>
      <c r="AK490" s="279"/>
      <c r="AL490" s="279"/>
      <c r="AM490" s="279"/>
      <c r="AN490" s="279"/>
      <c r="AO490" s="279"/>
      <c r="AP490" s="279"/>
      <c r="AQ490" s="279"/>
      <c r="AR490" s="279"/>
      <c r="AS490" s="279"/>
    </row>
    <row r="491" spans="2:45" x14ac:dyDescent="0.35">
      <c r="B491" s="279"/>
      <c r="C491" s="279"/>
      <c r="D491" s="279"/>
      <c r="E491" s="275"/>
      <c r="F491" s="275"/>
      <c r="G491" s="283"/>
      <c r="H491" s="281"/>
      <c r="I491" s="281"/>
      <c r="J491" s="279"/>
      <c r="K491" s="279"/>
      <c r="L491" s="279"/>
      <c r="M491" s="279"/>
      <c r="N491" s="279"/>
      <c r="O491" s="279"/>
      <c r="P491" s="279"/>
      <c r="Q491" s="279"/>
      <c r="R491" s="279"/>
      <c r="S491" s="279"/>
      <c r="T491" s="279"/>
      <c r="U491" s="279"/>
      <c r="V491" s="279"/>
      <c r="W491" s="279"/>
      <c r="X491" s="279"/>
      <c r="Y491" s="279"/>
      <c r="Z491" s="279"/>
      <c r="AA491" s="279"/>
      <c r="AB491" s="279"/>
      <c r="AC491" s="279"/>
      <c r="AD491" s="279"/>
      <c r="AE491" s="279"/>
      <c r="AF491" s="279"/>
      <c r="AG491" s="279"/>
      <c r="AH491" s="279"/>
      <c r="AI491" s="279"/>
      <c r="AJ491" s="279"/>
      <c r="AK491" s="279"/>
      <c r="AL491" s="279"/>
      <c r="AM491" s="279"/>
      <c r="AN491" s="279"/>
      <c r="AO491" s="279"/>
      <c r="AP491" s="279"/>
      <c r="AQ491" s="279"/>
      <c r="AR491" s="279"/>
      <c r="AS491" s="279"/>
    </row>
    <row r="492" spans="2:45" x14ac:dyDescent="0.35">
      <c r="B492" s="279"/>
      <c r="C492" s="279"/>
      <c r="D492" s="279"/>
      <c r="E492" s="275"/>
      <c r="F492" s="275"/>
      <c r="G492" s="283"/>
      <c r="H492" s="281"/>
      <c r="I492" s="281"/>
      <c r="J492" s="279"/>
      <c r="K492" s="279"/>
      <c r="L492" s="279"/>
      <c r="M492" s="279"/>
      <c r="N492" s="279"/>
      <c r="O492" s="279"/>
      <c r="P492" s="279"/>
      <c r="Q492" s="279"/>
      <c r="R492" s="279"/>
      <c r="S492" s="279"/>
      <c r="T492" s="279"/>
      <c r="U492" s="279"/>
      <c r="V492" s="279"/>
      <c r="W492" s="279"/>
      <c r="X492" s="279"/>
      <c r="Y492" s="279"/>
      <c r="Z492" s="279"/>
      <c r="AA492" s="279"/>
      <c r="AB492" s="279"/>
      <c r="AC492" s="279"/>
      <c r="AD492" s="279"/>
      <c r="AE492" s="279"/>
      <c r="AF492" s="279"/>
      <c r="AG492" s="279"/>
      <c r="AH492" s="279"/>
      <c r="AI492" s="279"/>
      <c r="AJ492" s="279"/>
      <c r="AK492" s="279"/>
      <c r="AL492" s="279"/>
      <c r="AM492" s="279"/>
      <c r="AN492" s="279"/>
      <c r="AO492" s="279"/>
      <c r="AP492" s="279"/>
      <c r="AQ492" s="279"/>
      <c r="AR492" s="279"/>
      <c r="AS492" s="279"/>
    </row>
    <row r="493" spans="2:45" x14ac:dyDescent="0.35">
      <c r="B493" s="279"/>
      <c r="C493" s="279"/>
      <c r="D493" s="279"/>
      <c r="E493" s="275"/>
      <c r="F493" s="275"/>
      <c r="G493" s="283"/>
      <c r="H493" s="281"/>
      <c r="I493" s="281"/>
      <c r="J493" s="279"/>
      <c r="K493" s="279"/>
      <c r="L493" s="279"/>
      <c r="M493" s="279"/>
      <c r="N493" s="279"/>
      <c r="O493" s="279"/>
      <c r="P493" s="279"/>
      <c r="Q493" s="279"/>
      <c r="R493" s="279"/>
      <c r="S493" s="279"/>
      <c r="T493" s="279"/>
      <c r="U493" s="279"/>
      <c r="V493" s="279"/>
      <c r="W493" s="279"/>
      <c r="X493" s="279"/>
      <c r="Y493" s="279"/>
      <c r="Z493" s="279"/>
      <c r="AA493" s="279"/>
      <c r="AB493" s="279"/>
      <c r="AC493" s="279"/>
      <c r="AD493" s="279"/>
      <c r="AE493" s="279"/>
      <c r="AF493" s="279"/>
      <c r="AG493" s="279"/>
      <c r="AH493" s="279"/>
      <c r="AI493" s="279"/>
      <c r="AJ493" s="279"/>
      <c r="AK493" s="279"/>
      <c r="AL493" s="279"/>
      <c r="AM493" s="279"/>
      <c r="AN493" s="279"/>
      <c r="AO493" s="279"/>
      <c r="AP493" s="279"/>
      <c r="AQ493" s="279"/>
      <c r="AR493" s="279"/>
      <c r="AS493" s="279"/>
    </row>
    <row r="494" spans="2:45" x14ac:dyDescent="0.35">
      <c r="B494" s="279"/>
      <c r="C494" s="279"/>
      <c r="D494" s="279"/>
      <c r="E494" s="275"/>
      <c r="F494" s="275"/>
      <c r="G494" s="283"/>
      <c r="H494" s="281"/>
      <c r="I494" s="281"/>
      <c r="J494" s="279"/>
      <c r="K494" s="279"/>
      <c r="L494" s="279"/>
      <c r="M494" s="279"/>
      <c r="N494" s="279"/>
      <c r="O494" s="279"/>
      <c r="P494" s="279"/>
      <c r="Q494" s="279"/>
      <c r="R494" s="279"/>
      <c r="S494" s="279"/>
      <c r="T494" s="279"/>
      <c r="U494" s="279"/>
      <c r="V494" s="279"/>
      <c r="W494" s="279"/>
      <c r="X494" s="279"/>
      <c r="Y494" s="279"/>
      <c r="Z494" s="279"/>
      <c r="AA494" s="279"/>
      <c r="AB494" s="279"/>
      <c r="AC494" s="279"/>
      <c r="AD494" s="279"/>
      <c r="AE494" s="279"/>
      <c r="AF494" s="279"/>
      <c r="AG494" s="279"/>
      <c r="AH494" s="279"/>
      <c r="AI494" s="279"/>
      <c r="AJ494" s="279"/>
      <c r="AK494" s="279"/>
      <c r="AL494" s="279"/>
      <c r="AM494" s="279"/>
      <c r="AN494" s="279"/>
      <c r="AO494" s="279"/>
      <c r="AP494" s="279"/>
      <c r="AQ494" s="279"/>
      <c r="AR494" s="279"/>
      <c r="AS494" s="279"/>
    </row>
    <row r="495" spans="2:45" x14ac:dyDescent="0.35">
      <c r="B495" s="279"/>
      <c r="C495" s="279"/>
      <c r="D495" s="279"/>
      <c r="E495" s="275"/>
      <c r="F495" s="275"/>
      <c r="G495" s="283"/>
      <c r="H495" s="281"/>
      <c r="I495" s="281"/>
      <c r="J495" s="279"/>
      <c r="K495" s="279"/>
      <c r="L495" s="279"/>
      <c r="M495" s="279"/>
      <c r="N495" s="279"/>
      <c r="O495" s="279"/>
      <c r="P495" s="279"/>
      <c r="Q495" s="279"/>
      <c r="R495" s="279"/>
      <c r="S495" s="279"/>
      <c r="T495" s="279"/>
      <c r="U495" s="279"/>
      <c r="V495" s="279"/>
      <c r="W495" s="279"/>
      <c r="X495" s="279"/>
      <c r="Y495" s="279"/>
      <c r="Z495" s="279"/>
      <c r="AA495" s="279"/>
      <c r="AB495" s="279"/>
      <c r="AC495" s="279"/>
      <c r="AD495" s="279"/>
      <c r="AE495" s="279"/>
      <c r="AF495" s="279"/>
      <c r="AG495" s="279"/>
      <c r="AH495" s="279"/>
      <c r="AI495" s="279"/>
      <c r="AJ495" s="279"/>
      <c r="AK495" s="279"/>
      <c r="AL495" s="279"/>
      <c r="AM495" s="279"/>
      <c r="AN495" s="279"/>
      <c r="AO495" s="279"/>
      <c r="AP495" s="279"/>
      <c r="AQ495" s="279"/>
      <c r="AR495" s="279"/>
      <c r="AS495" s="279"/>
    </row>
    <row r="496" spans="2:45" x14ac:dyDescent="0.35">
      <c r="B496" s="279"/>
      <c r="C496" s="279"/>
      <c r="D496" s="279"/>
      <c r="E496" s="275"/>
      <c r="F496" s="275"/>
      <c r="G496" s="283"/>
      <c r="H496" s="281"/>
      <c r="I496" s="281"/>
      <c r="J496" s="279"/>
      <c r="K496" s="279"/>
      <c r="L496" s="279"/>
      <c r="M496" s="279"/>
      <c r="N496" s="279"/>
      <c r="O496" s="279"/>
      <c r="P496" s="279"/>
      <c r="Q496" s="279"/>
      <c r="R496" s="279"/>
      <c r="S496" s="279"/>
      <c r="T496" s="279"/>
      <c r="U496" s="279"/>
      <c r="V496" s="279"/>
      <c r="W496" s="279"/>
      <c r="X496" s="279"/>
      <c r="Y496" s="279"/>
      <c r="Z496" s="279"/>
      <c r="AA496" s="279"/>
      <c r="AB496" s="279"/>
      <c r="AC496" s="279"/>
      <c r="AD496" s="279"/>
      <c r="AE496" s="279"/>
      <c r="AF496" s="279"/>
      <c r="AG496" s="279"/>
      <c r="AH496" s="279"/>
      <c r="AI496" s="279"/>
      <c r="AJ496" s="279"/>
      <c r="AK496" s="279"/>
      <c r="AL496" s="279"/>
      <c r="AM496" s="279"/>
      <c r="AN496" s="279"/>
      <c r="AO496" s="279"/>
      <c r="AP496" s="279"/>
      <c r="AQ496" s="279"/>
      <c r="AR496" s="279"/>
      <c r="AS496" s="279"/>
    </row>
    <row r="497" spans="2:45" x14ac:dyDescent="0.35">
      <c r="B497" s="279"/>
      <c r="C497" s="279"/>
      <c r="D497" s="279"/>
      <c r="E497" s="275"/>
      <c r="F497" s="275"/>
      <c r="G497" s="283"/>
      <c r="H497" s="281"/>
      <c r="I497" s="281"/>
      <c r="J497" s="279"/>
      <c r="K497" s="279"/>
      <c r="L497" s="279"/>
      <c r="M497" s="279"/>
      <c r="N497" s="279"/>
      <c r="O497" s="279"/>
      <c r="P497" s="279"/>
      <c r="Q497" s="279"/>
      <c r="R497" s="279"/>
      <c r="S497" s="279"/>
      <c r="T497" s="279"/>
      <c r="U497" s="279"/>
      <c r="V497" s="279"/>
      <c r="W497" s="279"/>
      <c r="X497" s="279"/>
      <c r="Y497" s="279"/>
      <c r="Z497" s="279"/>
      <c r="AA497" s="279"/>
      <c r="AB497" s="279"/>
      <c r="AC497" s="279"/>
      <c r="AD497" s="279"/>
      <c r="AE497" s="279"/>
      <c r="AF497" s="279"/>
      <c r="AG497" s="279"/>
      <c r="AH497" s="279"/>
      <c r="AI497" s="279"/>
      <c r="AJ497" s="279"/>
      <c r="AK497" s="279"/>
      <c r="AL497" s="279"/>
      <c r="AM497" s="279"/>
      <c r="AN497" s="279"/>
      <c r="AO497" s="279"/>
      <c r="AP497" s="279"/>
      <c r="AQ497" s="279"/>
      <c r="AR497" s="279"/>
      <c r="AS497" s="279"/>
    </row>
    <row r="498" spans="2:45" x14ac:dyDescent="0.35">
      <c r="B498" s="279"/>
      <c r="C498" s="279"/>
      <c r="D498" s="279"/>
      <c r="E498" s="275"/>
      <c r="F498" s="275"/>
      <c r="G498" s="283"/>
      <c r="H498" s="281"/>
      <c r="I498" s="281"/>
      <c r="J498" s="279"/>
      <c r="K498" s="279"/>
      <c r="L498" s="279"/>
      <c r="M498" s="279"/>
      <c r="N498" s="279"/>
      <c r="O498" s="279"/>
      <c r="P498" s="279"/>
      <c r="Q498" s="279"/>
      <c r="R498" s="279"/>
      <c r="S498" s="279"/>
      <c r="T498" s="279"/>
      <c r="U498" s="279"/>
      <c r="V498" s="279"/>
      <c r="W498" s="279"/>
      <c r="X498" s="279"/>
      <c r="Y498" s="279"/>
      <c r="Z498" s="279"/>
      <c r="AA498" s="279"/>
      <c r="AB498" s="279"/>
      <c r="AC498" s="279"/>
      <c r="AD498" s="279"/>
      <c r="AE498" s="279"/>
      <c r="AF498" s="279"/>
      <c r="AG498" s="279"/>
      <c r="AH498" s="279"/>
      <c r="AI498" s="279"/>
      <c r="AJ498" s="279"/>
      <c r="AK498" s="279"/>
      <c r="AL498" s="279"/>
      <c r="AM498" s="279"/>
      <c r="AN498" s="279"/>
      <c r="AO498" s="279"/>
      <c r="AP498" s="279"/>
      <c r="AQ498" s="279"/>
      <c r="AR498" s="279"/>
      <c r="AS498" s="279"/>
    </row>
    <row r="499" spans="2:45" x14ac:dyDescent="0.35">
      <c r="B499" s="279"/>
      <c r="C499" s="279"/>
      <c r="D499" s="279"/>
      <c r="E499" s="275"/>
      <c r="F499" s="275"/>
      <c r="G499" s="283"/>
      <c r="H499" s="281"/>
      <c r="I499" s="281"/>
      <c r="J499" s="279"/>
      <c r="K499" s="279"/>
      <c r="L499" s="279"/>
      <c r="M499" s="279"/>
      <c r="N499" s="279"/>
      <c r="O499" s="279"/>
      <c r="P499" s="279"/>
      <c r="Q499" s="279"/>
      <c r="R499" s="279"/>
      <c r="S499" s="279"/>
      <c r="T499" s="279"/>
      <c r="U499" s="279"/>
      <c r="V499" s="279"/>
      <c r="W499" s="279"/>
      <c r="X499" s="279"/>
      <c r="Y499" s="279"/>
      <c r="Z499" s="279"/>
      <c r="AA499" s="279"/>
      <c r="AB499" s="279"/>
      <c r="AC499" s="279"/>
      <c r="AD499" s="279"/>
      <c r="AE499" s="279"/>
      <c r="AF499" s="279"/>
      <c r="AG499" s="279"/>
      <c r="AH499" s="279"/>
      <c r="AI499" s="279"/>
      <c r="AJ499" s="279"/>
      <c r="AK499" s="279"/>
      <c r="AL499" s="279"/>
      <c r="AM499" s="279"/>
      <c r="AN499" s="279"/>
      <c r="AO499" s="279"/>
      <c r="AP499" s="279"/>
      <c r="AQ499" s="279"/>
      <c r="AR499" s="279"/>
      <c r="AS499" s="279"/>
    </row>
    <row r="500" spans="2:45" x14ac:dyDescent="0.35">
      <c r="B500" s="279"/>
      <c r="C500" s="279"/>
      <c r="D500" s="279"/>
      <c r="E500" s="275"/>
      <c r="F500" s="275"/>
      <c r="G500" s="283"/>
      <c r="H500" s="281"/>
      <c r="I500" s="281"/>
      <c r="J500" s="279"/>
      <c r="K500" s="279"/>
      <c r="L500" s="279"/>
      <c r="M500" s="279"/>
      <c r="N500" s="279"/>
      <c r="O500" s="279"/>
      <c r="P500" s="279"/>
      <c r="Q500" s="279"/>
      <c r="R500" s="279"/>
      <c r="S500" s="279"/>
      <c r="T500" s="279"/>
      <c r="U500" s="279"/>
      <c r="V500" s="279"/>
      <c r="W500" s="279"/>
      <c r="X500" s="279"/>
      <c r="Y500" s="279"/>
      <c r="Z500" s="279"/>
      <c r="AA500" s="279"/>
      <c r="AB500" s="279"/>
      <c r="AC500" s="279"/>
      <c r="AD500" s="279"/>
      <c r="AE500" s="279"/>
      <c r="AF500" s="279"/>
      <c r="AG500" s="279"/>
      <c r="AH500" s="279"/>
      <c r="AI500" s="279"/>
      <c r="AJ500" s="279"/>
      <c r="AK500" s="279"/>
      <c r="AL500" s="279"/>
      <c r="AM500" s="279"/>
      <c r="AN500" s="279"/>
      <c r="AO500" s="279"/>
      <c r="AP500" s="279"/>
      <c r="AQ500" s="279"/>
      <c r="AR500" s="279"/>
      <c r="AS500" s="279"/>
    </row>
    <row r="501" spans="2:45" x14ac:dyDescent="0.35">
      <c r="B501" s="279"/>
      <c r="C501" s="279"/>
      <c r="D501" s="279"/>
      <c r="E501" s="275"/>
      <c r="F501" s="275"/>
      <c r="G501" s="283"/>
      <c r="H501" s="281"/>
      <c r="I501" s="281"/>
      <c r="J501" s="279"/>
      <c r="K501" s="279"/>
      <c r="L501" s="279"/>
      <c r="M501" s="279"/>
      <c r="N501" s="279"/>
      <c r="O501" s="279"/>
      <c r="P501" s="279"/>
      <c r="Q501" s="279"/>
      <c r="R501" s="279"/>
      <c r="S501" s="279"/>
      <c r="T501" s="279"/>
      <c r="U501" s="279"/>
      <c r="V501" s="279"/>
      <c r="W501" s="279"/>
      <c r="X501" s="279"/>
      <c r="Y501" s="279"/>
      <c r="Z501" s="279"/>
      <c r="AA501" s="279"/>
      <c r="AB501" s="279"/>
      <c r="AC501" s="279"/>
      <c r="AD501" s="279"/>
      <c r="AE501" s="279"/>
      <c r="AF501" s="279"/>
      <c r="AG501" s="279"/>
      <c r="AH501" s="279"/>
      <c r="AI501" s="279"/>
      <c r="AJ501" s="279"/>
      <c r="AK501" s="279"/>
      <c r="AL501" s="279"/>
      <c r="AM501" s="279"/>
      <c r="AN501" s="279"/>
      <c r="AO501" s="279"/>
      <c r="AP501" s="279"/>
      <c r="AQ501" s="279"/>
      <c r="AR501" s="279"/>
      <c r="AS501" s="279"/>
    </row>
    <row r="502" spans="2:45" x14ac:dyDescent="0.35">
      <c r="B502" s="279"/>
      <c r="C502" s="279"/>
      <c r="D502" s="279"/>
      <c r="E502" s="275"/>
      <c r="F502" s="275"/>
      <c r="G502" s="283"/>
      <c r="H502" s="281"/>
      <c r="I502" s="281"/>
      <c r="J502" s="279"/>
      <c r="K502" s="279"/>
      <c r="L502" s="279"/>
      <c r="M502" s="279"/>
      <c r="N502" s="279"/>
      <c r="O502" s="279"/>
      <c r="P502" s="279"/>
      <c r="Q502" s="279"/>
      <c r="R502" s="279"/>
      <c r="S502" s="279"/>
      <c r="T502" s="279"/>
      <c r="U502" s="279"/>
      <c r="V502" s="279"/>
      <c r="W502" s="279"/>
      <c r="X502" s="279"/>
      <c r="Y502" s="279"/>
      <c r="Z502" s="279"/>
      <c r="AA502" s="279"/>
      <c r="AB502" s="279"/>
      <c r="AC502" s="279"/>
      <c r="AD502" s="279"/>
      <c r="AE502" s="279"/>
      <c r="AF502" s="279"/>
      <c r="AG502" s="279"/>
      <c r="AH502" s="279"/>
      <c r="AI502" s="279"/>
      <c r="AJ502" s="279"/>
      <c r="AK502" s="279"/>
      <c r="AL502" s="279"/>
      <c r="AM502" s="279"/>
      <c r="AN502" s="279"/>
      <c r="AO502" s="279"/>
      <c r="AP502" s="279"/>
      <c r="AQ502" s="279"/>
      <c r="AR502" s="279"/>
      <c r="AS502" s="279"/>
    </row>
    <row r="503" spans="2:45" x14ac:dyDescent="0.35">
      <c r="B503" s="279"/>
      <c r="C503" s="279"/>
      <c r="D503" s="279"/>
      <c r="E503" s="275"/>
      <c r="F503" s="275"/>
      <c r="G503" s="283"/>
      <c r="H503" s="281"/>
      <c r="I503" s="281"/>
      <c r="J503" s="279"/>
      <c r="K503" s="279"/>
      <c r="L503" s="279"/>
      <c r="M503" s="279"/>
      <c r="N503" s="279"/>
      <c r="O503" s="279"/>
      <c r="P503" s="279"/>
      <c r="Q503" s="279"/>
      <c r="R503" s="279"/>
      <c r="S503" s="279"/>
      <c r="T503" s="279"/>
      <c r="U503" s="279"/>
      <c r="V503" s="279"/>
      <c r="W503" s="279"/>
      <c r="X503" s="279"/>
      <c r="Y503" s="279"/>
      <c r="Z503" s="279"/>
      <c r="AA503" s="279"/>
      <c r="AB503" s="279"/>
      <c r="AC503" s="279"/>
      <c r="AD503" s="279"/>
      <c r="AE503" s="279"/>
      <c r="AF503" s="279"/>
      <c r="AG503" s="279"/>
      <c r="AH503" s="279"/>
      <c r="AI503" s="279"/>
      <c r="AJ503" s="279"/>
      <c r="AK503" s="279"/>
      <c r="AL503" s="279"/>
      <c r="AM503" s="279"/>
      <c r="AN503" s="279"/>
      <c r="AO503" s="279"/>
      <c r="AP503" s="279"/>
      <c r="AQ503" s="279"/>
      <c r="AR503" s="279"/>
      <c r="AS503" s="279"/>
    </row>
    <row r="504" spans="2:45" x14ac:dyDescent="0.35">
      <c r="B504" s="279"/>
      <c r="C504" s="279"/>
      <c r="D504" s="279"/>
      <c r="E504" s="275"/>
      <c r="F504" s="275"/>
      <c r="G504" s="283"/>
      <c r="H504" s="281"/>
      <c r="I504" s="281"/>
      <c r="J504" s="279"/>
      <c r="K504" s="279"/>
      <c r="L504" s="279"/>
      <c r="M504" s="279"/>
      <c r="N504" s="279"/>
      <c r="O504" s="279"/>
      <c r="P504" s="279"/>
      <c r="Q504" s="279"/>
      <c r="R504" s="279"/>
      <c r="S504" s="279"/>
      <c r="T504" s="279"/>
      <c r="U504" s="279"/>
      <c r="V504" s="279"/>
      <c r="W504" s="279"/>
      <c r="X504" s="279"/>
      <c r="Y504" s="279"/>
      <c r="Z504" s="279"/>
      <c r="AA504" s="279"/>
      <c r="AB504" s="279"/>
      <c r="AC504" s="279"/>
      <c r="AD504" s="279"/>
      <c r="AE504" s="279"/>
      <c r="AF504" s="279"/>
      <c r="AG504" s="279"/>
      <c r="AH504" s="279"/>
      <c r="AI504" s="279"/>
      <c r="AJ504" s="279"/>
      <c r="AK504" s="279"/>
      <c r="AL504" s="279"/>
      <c r="AM504" s="279"/>
      <c r="AN504" s="279"/>
      <c r="AO504" s="279"/>
      <c r="AP504" s="279"/>
      <c r="AQ504" s="279"/>
      <c r="AR504" s="279"/>
      <c r="AS504" s="279"/>
    </row>
    <row r="505" spans="2:45" x14ac:dyDescent="0.35">
      <c r="B505" s="279"/>
      <c r="C505" s="279"/>
      <c r="D505" s="279"/>
      <c r="E505" s="275"/>
      <c r="F505" s="275"/>
      <c r="G505" s="283"/>
      <c r="H505" s="281"/>
      <c r="I505" s="281"/>
      <c r="J505" s="279"/>
      <c r="K505" s="279"/>
      <c r="L505" s="279"/>
      <c r="M505" s="279"/>
      <c r="N505" s="279"/>
      <c r="O505" s="279"/>
      <c r="P505" s="279"/>
      <c r="Q505" s="279"/>
      <c r="R505" s="279"/>
      <c r="S505" s="279"/>
      <c r="T505" s="279"/>
      <c r="U505" s="279"/>
      <c r="V505" s="279"/>
      <c r="W505" s="279"/>
      <c r="X505" s="279"/>
      <c r="Y505" s="279"/>
      <c r="Z505" s="279"/>
      <c r="AA505" s="279"/>
      <c r="AB505" s="279"/>
      <c r="AC505" s="279"/>
      <c r="AD505" s="279"/>
      <c r="AE505" s="279"/>
      <c r="AF505" s="279"/>
      <c r="AG505" s="279"/>
      <c r="AH505" s="279"/>
      <c r="AI505" s="279"/>
      <c r="AJ505" s="279"/>
      <c r="AK505" s="279"/>
      <c r="AL505" s="279"/>
      <c r="AM505" s="279"/>
      <c r="AN505" s="279"/>
      <c r="AO505" s="279"/>
      <c r="AP505" s="279"/>
      <c r="AQ505" s="279"/>
      <c r="AR505" s="279"/>
      <c r="AS505" s="279"/>
    </row>
    <row r="506" spans="2:45" x14ac:dyDescent="0.35">
      <c r="B506" s="279"/>
      <c r="C506" s="279"/>
      <c r="D506" s="279"/>
      <c r="E506" s="275"/>
      <c r="F506" s="275"/>
      <c r="G506" s="283"/>
      <c r="H506" s="281"/>
      <c r="I506" s="281"/>
      <c r="J506" s="279"/>
      <c r="K506" s="279"/>
      <c r="L506" s="279"/>
      <c r="M506" s="279"/>
      <c r="N506" s="279"/>
      <c r="O506" s="279"/>
      <c r="P506" s="279"/>
      <c r="Q506" s="279"/>
      <c r="R506" s="279"/>
      <c r="S506" s="279"/>
      <c r="T506" s="279"/>
      <c r="U506" s="279"/>
      <c r="V506" s="279"/>
      <c r="W506" s="279"/>
      <c r="X506" s="279"/>
      <c r="Y506" s="279"/>
      <c r="Z506" s="279"/>
      <c r="AA506" s="279"/>
      <c r="AB506" s="279"/>
      <c r="AC506" s="279"/>
      <c r="AD506" s="279"/>
      <c r="AE506" s="279"/>
      <c r="AF506" s="279"/>
      <c r="AG506" s="279"/>
      <c r="AH506" s="279"/>
      <c r="AI506" s="279"/>
      <c r="AJ506" s="279"/>
      <c r="AK506" s="279"/>
      <c r="AL506" s="279"/>
      <c r="AM506" s="279"/>
      <c r="AN506" s="279"/>
      <c r="AO506" s="279"/>
      <c r="AP506" s="279"/>
      <c r="AQ506" s="279"/>
      <c r="AR506" s="279"/>
      <c r="AS506" s="279"/>
    </row>
    <row r="507" spans="2:45" x14ac:dyDescent="0.35">
      <c r="B507" s="279"/>
      <c r="C507" s="279"/>
      <c r="D507" s="279"/>
      <c r="E507" s="275"/>
      <c r="F507" s="275"/>
      <c r="G507" s="283"/>
      <c r="H507" s="281"/>
      <c r="I507" s="281"/>
      <c r="J507" s="279"/>
      <c r="K507" s="279"/>
      <c r="L507" s="279"/>
      <c r="M507" s="279"/>
      <c r="N507" s="279"/>
      <c r="O507" s="279"/>
      <c r="P507" s="279"/>
      <c r="Q507" s="279"/>
      <c r="R507" s="279"/>
      <c r="S507" s="279"/>
      <c r="T507" s="279"/>
      <c r="U507" s="279"/>
      <c r="V507" s="279"/>
      <c r="W507" s="279"/>
      <c r="X507" s="279"/>
      <c r="Y507" s="279"/>
      <c r="Z507" s="279"/>
      <c r="AA507" s="279"/>
      <c r="AB507" s="279"/>
      <c r="AC507" s="279"/>
      <c r="AD507" s="279"/>
      <c r="AE507" s="279"/>
      <c r="AF507" s="279"/>
      <c r="AG507" s="279"/>
      <c r="AH507" s="279"/>
      <c r="AI507" s="279"/>
      <c r="AJ507" s="279"/>
      <c r="AK507" s="279"/>
      <c r="AL507" s="279"/>
      <c r="AM507" s="279"/>
      <c r="AN507" s="279"/>
      <c r="AO507" s="279"/>
      <c r="AP507" s="279"/>
      <c r="AQ507" s="279"/>
      <c r="AR507" s="279"/>
      <c r="AS507" s="279"/>
    </row>
    <row r="508" spans="2:45" x14ac:dyDescent="0.35">
      <c r="B508" s="279"/>
      <c r="C508" s="279"/>
      <c r="D508" s="279"/>
      <c r="E508" s="275"/>
      <c r="F508" s="275"/>
      <c r="G508" s="283"/>
      <c r="H508" s="281"/>
      <c r="I508" s="281"/>
      <c r="J508" s="279"/>
      <c r="K508" s="279"/>
      <c r="L508" s="279"/>
      <c r="M508" s="279"/>
      <c r="N508" s="279"/>
      <c r="O508" s="279"/>
      <c r="P508" s="279"/>
      <c r="Q508" s="279"/>
      <c r="R508" s="279"/>
      <c r="S508" s="279"/>
      <c r="T508" s="279"/>
      <c r="U508" s="279"/>
      <c r="V508" s="279"/>
      <c r="W508" s="279"/>
      <c r="X508" s="279"/>
      <c r="Y508" s="279"/>
      <c r="Z508" s="279"/>
      <c r="AA508" s="279"/>
      <c r="AB508" s="279"/>
      <c r="AC508" s="279"/>
      <c r="AD508" s="279"/>
      <c r="AE508" s="279"/>
      <c r="AF508" s="279"/>
      <c r="AG508" s="279"/>
      <c r="AH508" s="279"/>
      <c r="AI508" s="279"/>
      <c r="AJ508" s="279"/>
      <c r="AK508" s="279"/>
      <c r="AL508" s="279"/>
      <c r="AM508" s="279"/>
      <c r="AN508" s="279"/>
      <c r="AO508" s="279"/>
      <c r="AP508" s="279"/>
      <c r="AQ508" s="279"/>
      <c r="AR508" s="279"/>
      <c r="AS508" s="279"/>
    </row>
    <row r="509" spans="2:45" x14ac:dyDescent="0.35">
      <c r="B509" s="279"/>
      <c r="C509" s="279"/>
      <c r="D509" s="279"/>
      <c r="E509" s="275"/>
      <c r="F509" s="275"/>
      <c r="G509" s="283"/>
      <c r="H509" s="281"/>
      <c r="I509" s="281"/>
      <c r="J509" s="279"/>
      <c r="K509" s="279"/>
      <c r="L509" s="279"/>
      <c r="M509" s="279"/>
      <c r="N509" s="279"/>
      <c r="O509" s="279"/>
      <c r="P509" s="279"/>
      <c r="Q509" s="279"/>
      <c r="R509" s="279"/>
      <c r="S509" s="279"/>
      <c r="T509" s="279"/>
      <c r="U509" s="279"/>
      <c r="V509" s="279"/>
      <c r="W509" s="279"/>
      <c r="X509" s="279"/>
      <c r="Y509" s="279"/>
      <c r="Z509" s="279"/>
      <c r="AA509" s="279"/>
      <c r="AB509" s="279"/>
      <c r="AC509" s="279"/>
      <c r="AD509" s="279"/>
      <c r="AE509" s="279"/>
      <c r="AF509" s="279"/>
      <c r="AG509" s="279"/>
      <c r="AH509" s="279"/>
      <c r="AI509" s="279"/>
      <c r="AJ509" s="279"/>
      <c r="AK509" s="279"/>
      <c r="AL509" s="279"/>
      <c r="AM509" s="279"/>
      <c r="AN509" s="279"/>
      <c r="AO509" s="279"/>
      <c r="AP509" s="279"/>
      <c r="AQ509" s="279"/>
      <c r="AR509" s="279"/>
      <c r="AS509" s="279"/>
    </row>
    <row r="510" spans="2:45" x14ac:dyDescent="0.35">
      <c r="B510" s="279"/>
      <c r="C510" s="279"/>
      <c r="D510" s="279"/>
      <c r="E510" s="275"/>
      <c r="F510" s="275"/>
      <c r="G510" s="283"/>
      <c r="H510" s="281"/>
      <c r="I510" s="281"/>
      <c r="J510" s="279"/>
      <c r="K510" s="279"/>
      <c r="L510" s="279"/>
      <c r="M510" s="279"/>
      <c r="N510" s="279"/>
      <c r="O510" s="279"/>
      <c r="P510" s="279"/>
      <c r="Q510" s="279"/>
      <c r="R510" s="279"/>
      <c r="S510" s="279"/>
      <c r="T510" s="279"/>
      <c r="U510" s="279"/>
      <c r="V510" s="279"/>
      <c r="W510" s="279"/>
      <c r="X510" s="279"/>
      <c r="Y510" s="279"/>
      <c r="Z510" s="279"/>
      <c r="AA510" s="279"/>
      <c r="AB510" s="279"/>
      <c r="AC510" s="279"/>
      <c r="AD510" s="279"/>
      <c r="AE510" s="279"/>
      <c r="AF510" s="279"/>
      <c r="AG510" s="279"/>
      <c r="AH510" s="279"/>
      <c r="AI510" s="279"/>
      <c r="AJ510" s="279"/>
      <c r="AK510" s="279"/>
      <c r="AL510" s="279"/>
      <c r="AM510" s="279"/>
      <c r="AN510" s="279"/>
      <c r="AO510" s="279"/>
      <c r="AP510" s="279"/>
      <c r="AQ510" s="279"/>
      <c r="AR510" s="279"/>
      <c r="AS510" s="279"/>
    </row>
    <row r="511" spans="2:45" x14ac:dyDescent="0.35">
      <c r="B511" s="279"/>
      <c r="C511" s="279"/>
      <c r="D511" s="279"/>
      <c r="E511" s="275"/>
      <c r="F511" s="275"/>
      <c r="G511" s="283"/>
      <c r="H511" s="281"/>
      <c r="I511" s="281"/>
      <c r="J511" s="279"/>
      <c r="K511" s="279"/>
      <c r="L511" s="279"/>
      <c r="M511" s="279"/>
      <c r="N511" s="279"/>
      <c r="O511" s="279"/>
      <c r="P511" s="279"/>
      <c r="Q511" s="279"/>
      <c r="R511" s="279"/>
      <c r="S511" s="279"/>
      <c r="T511" s="279"/>
      <c r="U511" s="279"/>
      <c r="V511" s="279"/>
      <c r="W511" s="279"/>
      <c r="X511" s="279"/>
      <c r="Y511" s="279"/>
      <c r="Z511" s="279"/>
      <c r="AA511" s="279"/>
      <c r="AB511" s="279"/>
      <c r="AC511" s="279"/>
      <c r="AD511" s="279"/>
      <c r="AE511" s="279"/>
      <c r="AF511" s="279"/>
      <c r="AG511" s="279"/>
      <c r="AH511" s="279"/>
      <c r="AI511" s="279"/>
      <c r="AJ511" s="279"/>
      <c r="AK511" s="279"/>
      <c r="AL511" s="279"/>
      <c r="AM511" s="279"/>
      <c r="AN511" s="279"/>
      <c r="AO511" s="279"/>
      <c r="AP511" s="279"/>
      <c r="AQ511" s="279"/>
      <c r="AR511" s="279"/>
      <c r="AS511" s="279"/>
    </row>
    <row r="512" spans="2:45" x14ac:dyDescent="0.35">
      <c r="B512" s="279"/>
      <c r="C512" s="279"/>
      <c r="D512" s="279"/>
      <c r="E512" s="275"/>
      <c r="F512" s="275"/>
      <c r="G512" s="283"/>
      <c r="H512" s="281"/>
      <c r="I512" s="281"/>
      <c r="J512" s="279"/>
      <c r="K512" s="279"/>
      <c r="L512" s="279"/>
      <c r="M512" s="279"/>
      <c r="N512" s="279"/>
      <c r="O512" s="279"/>
      <c r="P512" s="279"/>
      <c r="Q512" s="279"/>
      <c r="R512" s="279"/>
      <c r="S512" s="279"/>
      <c r="T512" s="279"/>
      <c r="U512" s="279"/>
      <c r="V512" s="279"/>
      <c r="W512" s="279"/>
      <c r="X512" s="279"/>
      <c r="Y512" s="279"/>
      <c r="Z512" s="279"/>
      <c r="AA512" s="279"/>
      <c r="AB512" s="279"/>
      <c r="AC512" s="279"/>
      <c r="AD512" s="279"/>
      <c r="AE512" s="279"/>
      <c r="AF512" s="279"/>
      <c r="AG512" s="279"/>
      <c r="AH512" s="279"/>
      <c r="AI512" s="279"/>
      <c r="AJ512" s="279"/>
      <c r="AK512" s="279"/>
      <c r="AL512" s="279"/>
      <c r="AM512" s="279"/>
      <c r="AN512" s="279"/>
      <c r="AO512" s="279"/>
      <c r="AP512" s="279"/>
      <c r="AQ512" s="279"/>
      <c r="AR512" s="279"/>
      <c r="AS512" s="279"/>
    </row>
    <row r="513" spans="2:45" x14ac:dyDescent="0.35">
      <c r="B513" s="279"/>
      <c r="C513" s="279"/>
      <c r="D513" s="279"/>
      <c r="E513" s="275"/>
      <c r="F513" s="275"/>
      <c r="G513" s="283"/>
      <c r="H513" s="281"/>
      <c r="I513" s="281"/>
      <c r="J513" s="279"/>
      <c r="K513" s="279"/>
      <c r="L513" s="279"/>
      <c r="M513" s="279"/>
      <c r="N513" s="279"/>
      <c r="O513" s="279"/>
      <c r="P513" s="279"/>
      <c r="Q513" s="279"/>
      <c r="R513" s="279"/>
      <c r="S513" s="279"/>
      <c r="T513" s="279"/>
      <c r="U513" s="279"/>
      <c r="V513" s="279"/>
      <c r="W513" s="279"/>
      <c r="X513" s="279"/>
      <c r="Y513" s="279"/>
      <c r="Z513" s="279"/>
      <c r="AA513" s="279"/>
      <c r="AB513" s="279"/>
      <c r="AC513" s="279"/>
      <c r="AD513" s="279"/>
      <c r="AE513" s="279"/>
      <c r="AF513" s="279"/>
      <c r="AG513" s="279"/>
      <c r="AH513" s="279"/>
      <c r="AI513" s="279"/>
      <c r="AJ513" s="279"/>
      <c r="AK513" s="279"/>
      <c r="AL513" s="279"/>
      <c r="AM513" s="279"/>
      <c r="AN513" s="279"/>
      <c r="AO513" s="279"/>
      <c r="AP513" s="279"/>
      <c r="AQ513" s="279"/>
      <c r="AR513" s="279"/>
      <c r="AS513" s="279"/>
    </row>
    <row r="514" spans="2:45" x14ac:dyDescent="0.35">
      <c r="B514" s="279"/>
      <c r="C514" s="279"/>
      <c r="D514" s="279"/>
      <c r="E514" s="275"/>
      <c r="F514" s="275"/>
      <c r="G514" s="283"/>
      <c r="H514" s="281"/>
      <c r="I514" s="281"/>
      <c r="J514" s="279"/>
      <c r="K514" s="279"/>
      <c r="L514" s="279"/>
      <c r="M514" s="279"/>
      <c r="N514" s="279"/>
      <c r="O514" s="279"/>
      <c r="P514" s="279"/>
      <c r="Q514" s="279"/>
      <c r="R514" s="279"/>
      <c r="S514" s="279"/>
      <c r="T514" s="279"/>
      <c r="U514" s="279"/>
      <c r="V514" s="279"/>
      <c r="W514" s="279"/>
      <c r="X514" s="279"/>
      <c r="Y514" s="279"/>
      <c r="Z514" s="279"/>
      <c r="AA514" s="279"/>
      <c r="AB514" s="279"/>
      <c r="AC514" s="279"/>
      <c r="AD514" s="279"/>
      <c r="AE514" s="279"/>
      <c r="AF514" s="279"/>
      <c r="AG514" s="279"/>
      <c r="AH514" s="279"/>
      <c r="AI514" s="279"/>
      <c r="AJ514" s="279"/>
      <c r="AK514" s="279"/>
      <c r="AL514" s="279"/>
      <c r="AM514" s="279"/>
      <c r="AN514" s="279"/>
      <c r="AO514" s="279"/>
      <c r="AP514" s="279"/>
      <c r="AQ514" s="279"/>
      <c r="AR514" s="279"/>
      <c r="AS514" s="279"/>
    </row>
    <row r="515" spans="2:45" x14ac:dyDescent="0.35"/>
    <row r="516" spans="2:45" x14ac:dyDescent="0.35"/>
    <row r="517" spans="2:45" x14ac:dyDescent="0.35"/>
    <row r="518" spans="2:45" x14ac:dyDescent="0.35"/>
    <row r="519" spans="2:45" x14ac:dyDescent="0.35"/>
    <row r="520" spans="2:45" x14ac:dyDescent="0.35"/>
  </sheetData>
  <autoFilter ref="A7:BD214"/>
  <dataValidations count="3">
    <dataValidation type="list" allowBlank="1" showInputMessage="1" showErrorMessage="1" sqref="P8">
      <formula1>INDIRECT("E2")</formula1>
    </dataValidation>
    <dataValidation type="list" allowBlank="1" showInputMessage="1" showErrorMessage="1" sqref="H215:H514">
      <formula1>$I$2:$I$3</formula1>
    </dataValidation>
    <dataValidation type="list" allowBlank="1" showInputMessage="1" showErrorMessage="1" sqref="G215:G514">
      <formula1>$H$2:$H$53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InputMessage="1" showErrorMessage="1">
          <x14:formula1>
            <xm:f>Справочники!$I$2:$I$3</xm:f>
          </x14:formula1>
          <xm:sqref>H8:H187</xm:sqref>
        </x14:dataValidation>
        <x14:dataValidation type="list" allowBlank="1" showInputMessage="1" showErrorMessage="1">
          <x14:formula1>
            <xm:f>Справочники!$A$2:$A$4</xm:f>
          </x14:formula1>
          <xm:sqref>E8:E187 E215:E514</xm:sqref>
        </x14:dataValidation>
        <x14:dataValidation type="list" allowBlank="1" showInputMessage="1" showErrorMessage="1">
          <x14:formula1>
            <xm:f>Справочники!$H$2:$H$53</xm:f>
          </x14:formula1>
          <xm:sqref>G8:G187</xm:sqref>
        </x14:dataValidation>
        <x14:dataValidation type="list" allowBlank="1" showInputMessage="1" showErrorMessage="1">
          <x14:formula1>
            <xm:f>OFFSET('[ФЭМ_Программа-5_(ИК)_2022_v2 Ядро+База (непрерывность).xlsx]Справочники'!#REF!,0,'[ФЭМ_Программа-5_(ИК)_2022_v2 Ядро+База (непрерывность).xlsx]Справочники'!#REF!)</xm:f>
          </x14:formula1>
          <xm:sqref>F188:F199</xm:sqref>
        </x14:dataValidation>
        <x14:dataValidation type="list" allowBlank="1" showInputMessage="1" showErrorMessage="1">
          <x14:formula1>
            <xm:f>'[ФЭМ_Программа-5_(ИК)_2022_v2 Ядро+База (непрерывность).xlsx]Справочники'!#REF!</xm:f>
          </x14:formula1>
          <xm:sqref>E188:E199 G188:H199</xm:sqref>
        </x14:dataValidation>
        <x14:dataValidation type="list" allowBlank="1" showInputMessage="1" showErrorMessage="1">
          <x14:formula1>
            <xm:f>OFFSET('C:\Users\User\Desktop\ФЭМ АБ\3+9 (2022)\Программа 5\ФЭМ Программы 5 (ВЕРСИЯ 3+9 15.04.22)\ФЭМ Программы-5 07.07.2022\[ФЭМ_ТИРАЖИ_(ИК)_2022_v1 Ядро+База+Развитие.xlsx]Справочники'!#REF!,0,'C:\Users\User\Desktop\ФЭМ АБ\3+9 (2022)\Программа 5\ФЭМ Программы 5 (ВЕРСИЯ 3+9 15.04.22)\ФЭМ Программы-5 07.07.2022\[ФЭМ_ТИРАЖИ_(ИК)_2022_v1 Ядро+База+Развитие.xlsx]Справочники'!#REF!)</xm:f>
          </x14:formula1>
          <xm:sqref>F200:F204</xm:sqref>
        </x14:dataValidation>
        <x14:dataValidation type="list" allowBlank="1" showInputMessage="1" showErrorMessage="1">
          <x14:formula1>
            <xm:f>'C:\Users\User\Desktop\ФЭМ АБ\3+9 (2022)\Программа 5\ФЭМ Программы 5 (ВЕРСИЯ 3+9 15.04.22)\ФЭМ Программы-5 07.07.2022\[ФЭМ_ТИРАЖИ_(ИК)_2022_v1 Ядро+База+Развитие.xlsx]Справочники'!#REF!</xm:f>
          </x14:formula1>
          <xm:sqref>E200:E204 G200:H214</xm:sqref>
        </x14:dataValidation>
        <x14:dataValidation type="list" allowBlank="1" showInputMessage="1" showErrorMessage="1">
          <x14:formula1>
            <xm:f>Справочники!$A$2:$A$9</xm:f>
          </x14:formula1>
          <xm:sqref>E205:E214</xm:sqref>
        </x14:dataValidation>
        <x14:dataValidation type="list" allowBlank="1" showInputMessage="1" showErrorMessage="1">
          <x14:formula1>
            <xm:f>OFFSET(Справочники!C$2:C$9,0,Справочники!C208)</xm:f>
          </x14:formula1>
          <xm:sqref>F214</xm:sqref>
        </x14:dataValidation>
        <x14:dataValidation type="list" allowBlank="1" showInputMessage="1" showErrorMessage="1">
          <x14:formula1>
            <xm:f>OFFSET(Справочники!C$2:C$5,0,Справочники!C168)</xm:f>
          </x14:formula1>
          <xm:sqref>F175</xm:sqref>
        </x14:dataValidation>
        <x14:dataValidation type="list" allowBlank="1" showInputMessage="1" showErrorMessage="1">
          <x14:formula1>
            <xm:f>OFFSET(Справочники!C$2:C$5,0,Справочники!C170)</xm:f>
          </x14:formula1>
          <xm:sqref>F176</xm:sqref>
        </x14:dataValidation>
        <x14:dataValidation type="list" allowBlank="1" showInputMessage="1" showErrorMessage="1">
          <x14:formula1>
            <xm:f>OFFSET(Справочники!C$2:C$5,0,Справочники!C168)</xm:f>
          </x14:formula1>
          <xm:sqref>F179</xm:sqref>
        </x14:dataValidation>
        <x14:dataValidation type="list" allowBlank="1" showInputMessage="1" showErrorMessage="1">
          <x14:formula1>
            <xm:f>OFFSET(Справочники!C$2:C$5,0,Справочники!C168)</xm:f>
          </x14:formula1>
          <xm:sqref>F178</xm:sqref>
        </x14:dataValidation>
        <x14:dataValidation type="list" allowBlank="1" showInputMessage="1" showErrorMessage="1">
          <x14:formula1>
            <xm:f>OFFSET(Справочники!C$2:C$5,0,Справочники!C168)</xm:f>
          </x14:formula1>
          <xm:sqref>F177</xm:sqref>
        </x14:dataValidation>
        <x14:dataValidation type="list" allowBlank="1" showInputMessage="1" showErrorMessage="1">
          <x14:formula1>
            <xm:f>OFFSET(Справочники!C$2:C$9,0,Справочники!C164)</xm:f>
          </x14:formula1>
          <xm:sqref>F169</xm:sqref>
        </x14:dataValidation>
        <x14:dataValidation type="list" allowBlank="1" showInputMessage="1" showErrorMessage="1">
          <x14:formula1>
            <xm:f>OFFSET(Справочники!C$2:C$5,0,Справочники!C209)</xm:f>
          </x14:formula1>
          <xm:sqref>F215:F514</xm:sqref>
        </x14:dataValidation>
        <x14:dataValidation type="list" allowBlank="1" showInputMessage="1" showErrorMessage="1">
          <x14:formula1>
            <xm:f>OFFSET(Справочники!C$2:C$5,0,Справочники!C164)</xm:f>
          </x14:formula1>
          <xm:sqref>F170:F174</xm:sqref>
        </x14:dataValidation>
        <x14:dataValidation type="list" allowBlank="1" showInputMessage="1" showErrorMessage="1">
          <x14:formula1>
            <xm:f>OFFSET(Справочники!C$2:C$5,0,Справочники!C168)</xm:f>
          </x14:formula1>
          <xm:sqref>F180:F187</xm:sqref>
        </x14:dataValidation>
        <x14:dataValidation type="list" allowBlank="1" showInputMessage="1" showErrorMessage="1">
          <x14:formula1>
            <xm:f>OFFSET(Справочники!C$2:C$5,0,Справочники!C2)</xm:f>
          </x14:formula1>
          <xm:sqref>F8:F168</xm:sqref>
        </x14:dataValidation>
        <x14:dataValidation type="list" allowBlank="1" showInputMessage="1" showErrorMessage="1">
          <x14:formula1>
            <xm:f>OFFSET(Справочники!C$2:C$9,0,Справочники!C199)</xm:f>
          </x14:formula1>
          <xm:sqref>F205:F21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I17"/>
  <sheetViews>
    <sheetView showGridLines="0" zoomScale="80" zoomScaleNormal="80" workbookViewId="0">
      <selection activeCell="C1" sqref="C1:D5"/>
    </sheetView>
  </sheetViews>
  <sheetFormatPr defaultColWidth="9.26953125" defaultRowHeight="14" x14ac:dyDescent="0.3"/>
  <cols>
    <col min="1" max="1" width="9.26953125" style="240"/>
    <col min="2" max="2" width="32.7265625" style="240" customWidth="1"/>
    <col min="3" max="4" width="9.26953125" style="240" customWidth="1"/>
    <col min="5" max="5" width="10.453125" style="240" bestFit="1" customWidth="1"/>
    <col min="6" max="6" width="9.26953125" style="240" customWidth="1"/>
    <col min="7" max="16384" width="9.26953125" style="240"/>
  </cols>
  <sheetData>
    <row r="1" spans="2:9" ht="30" customHeight="1" x14ac:dyDescent="0.3">
      <c r="B1" s="442" t="s">
        <v>92</v>
      </c>
      <c r="C1" s="445" t="s">
        <v>93</v>
      </c>
      <c r="D1" s="446"/>
      <c r="E1" s="242">
        <f>'Экономика OptiRamp (UMV)'!I88/1000</f>
        <v>1327.9078986246518</v>
      </c>
    </row>
    <row r="2" spans="2:9" x14ac:dyDescent="0.3">
      <c r="B2" s="443"/>
      <c r="C2" s="447" t="s">
        <v>284</v>
      </c>
      <c r="D2" s="448"/>
      <c r="E2" s="243">
        <f>'Экономика OptiRamp (UMV)'!I139</f>
        <v>2.1780432402303713</v>
      </c>
    </row>
    <row r="3" spans="2:9" ht="30.5" customHeight="1" x14ac:dyDescent="0.3">
      <c r="B3" s="443"/>
      <c r="C3" s="447" t="str">
        <f>"UMV (12 лет), млн.руб."</f>
        <v>UMV (12 лет), млн.руб.</v>
      </c>
      <c r="D3" s="448"/>
      <c r="E3" s="245">
        <f>'Экономика OptiRamp (UMV)'!I138/1000</f>
        <v>422.77807631638979</v>
      </c>
    </row>
    <row r="4" spans="2:9" ht="16.5" customHeight="1" x14ac:dyDescent="0.3">
      <c r="B4" s="443"/>
      <c r="C4" s="449" t="s">
        <v>95</v>
      </c>
      <c r="D4" s="450"/>
      <c r="E4" s="247">
        <f>'Экономика OptiRamp (UMV)'!I93/1000</f>
        <v>489.26295464333299</v>
      </c>
      <c r="I4" s="253"/>
    </row>
    <row r="5" spans="2:9" ht="17.25" customHeight="1" thickBot="1" x14ac:dyDescent="0.35">
      <c r="B5" s="444"/>
      <c r="C5" s="451" t="s">
        <v>96</v>
      </c>
      <c r="D5" s="452"/>
      <c r="E5" s="248">
        <f>'Экономика OptiRamp (UMV)'!I147</f>
        <v>1.8660099008076223</v>
      </c>
    </row>
    <row r="6" spans="2:9" ht="17.25" customHeight="1" thickBot="1" x14ac:dyDescent="0.35">
      <c r="B6" s="249"/>
      <c r="C6" s="250"/>
      <c r="D6" s="250"/>
      <c r="E6" s="252"/>
      <c r="F6" s="253"/>
      <c r="H6" s="253"/>
    </row>
    <row r="7" spans="2:9" ht="15" customHeight="1" x14ac:dyDescent="0.3">
      <c r="B7" s="459" t="s">
        <v>97</v>
      </c>
      <c r="C7" s="436" t="s">
        <v>131</v>
      </c>
      <c r="D7" s="433"/>
      <c r="E7" s="433"/>
      <c r="F7" s="434"/>
    </row>
    <row r="8" spans="2:9" ht="15" customHeight="1" x14ac:dyDescent="0.3">
      <c r="B8" s="422"/>
      <c r="C8" s="437" t="s">
        <v>102</v>
      </c>
      <c r="D8" s="413"/>
      <c r="E8" s="413"/>
      <c r="F8" s="435"/>
    </row>
    <row r="9" spans="2:9" ht="15" customHeight="1" thickBot="1" x14ac:dyDescent="0.35">
      <c r="B9" s="460"/>
      <c r="C9" s="535">
        <v>487834128.05070806</v>
      </c>
      <c r="D9" s="536"/>
      <c r="E9" s="536">
        <v>488064434.86144036</v>
      </c>
      <c r="F9" s="537"/>
      <c r="H9" s="253"/>
    </row>
    <row r="10" spans="2:9" ht="16.5" customHeight="1" x14ac:dyDescent="0.3">
      <c r="B10" s="459" t="s">
        <v>126</v>
      </c>
      <c r="C10" s="436" t="s">
        <v>127</v>
      </c>
      <c r="D10" s="433"/>
      <c r="E10" s="433"/>
      <c r="F10" s="434"/>
    </row>
    <row r="11" spans="2:9" ht="16.5" customHeight="1" x14ac:dyDescent="0.3">
      <c r="B11" s="422"/>
      <c r="C11" s="532" t="s">
        <v>128</v>
      </c>
      <c r="D11" s="533"/>
      <c r="E11" s="533"/>
      <c r="F11" s="534"/>
    </row>
    <row r="12" spans="2:9" ht="15" customHeight="1" thickBot="1" x14ac:dyDescent="0.35">
      <c r="B12" s="460"/>
      <c r="C12" s="535">
        <v>61446.220005069568</v>
      </c>
      <c r="D12" s="536"/>
      <c r="E12" s="536">
        <v>61479.540922569555</v>
      </c>
      <c r="F12" s="537"/>
    </row>
    <row r="13" spans="2:9" ht="46" customHeight="1" x14ac:dyDescent="0.3">
      <c r="B13" s="520" t="s">
        <v>129</v>
      </c>
      <c r="C13" s="423" t="s">
        <v>135</v>
      </c>
      <c r="D13" s="424"/>
      <c r="E13" s="424"/>
      <c r="F13" s="425"/>
    </row>
    <row r="14" spans="2:9" ht="16.5" customHeight="1" x14ac:dyDescent="0.3">
      <c r="B14" s="521"/>
      <c r="C14" s="426" t="s">
        <v>130</v>
      </c>
      <c r="D14" s="427"/>
      <c r="E14" s="427"/>
      <c r="F14" s="428"/>
    </row>
    <row r="15" spans="2:9" ht="15" customHeight="1" thickBot="1" x14ac:dyDescent="0.35">
      <c r="B15" s="522"/>
      <c r="C15" s="421">
        <v>4257.3606160515174</v>
      </c>
      <c r="D15" s="415"/>
      <c r="E15" s="415">
        <v>4260.4026734485706</v>
      </c>
      <c r="F15" s="420"/>
    </row>
    <row r="17" spans="5:5" x14ac:dyDescent="0.3">
      <c r="E17" s="253"/>
    </row>
  </sheetData>
  <mergeCells count="21">
    <mergeCell ref="B13:B15"/>
    <mergeCell ref="C13:F13"/>
    <mergeCell ref="C14:F14"/>
    <mergeCell ref="C15:D15"/>
    <mergeCell ref="E15:F15"/>
    <mergeCell ref="B7:B9"/>
    <mergeCell ref="C7:F7"/>
    <mergeCell ref="C8:F8"/>
    <mergeCell ref="C9:D9"/>
    <mergeCell ref="E9:F9"/>
    <mergeCell ref="B10:B12"/>
    <mergeCell ref="C10:F10"/>
    <mergeCell ref="C11:F11"/>
    <mergeCell ref="C12:D12"/>
    <mergeCell ref="E12:F12"/>
    <mergeCell ref="B1:B5"/>
    <mergeCell ref="C1:D1"/>
    <mergeCell ref="C2:D2"/>
    <mergeCell ref="C3:D3"/>
    <mergeCell ref="C4:D4"/>
    <mergeCell ref="C5:D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K17"/>
  <sheetViews>
    <sheetView showGridLines="0" zoomScale="80" zoomScaleNormal="80" workbookViewId="0">
      <selection activeCell="C1" sqref="C1:D5"/>
    </sheetView>
  </sheetViews>
  <sheetFormatPr defaultColWidth="9.26953125" defaultRowHeight="14" x14ac:dyDescent="0.3"/>
  <cols>
    <col min="1" max="1" width="9.26953125" style="240"/>
    <col min="2" max="2" width="32.7265625" style="240" customWidth="1"/>
    <col min="3" max="4" width="9.26953125" style="240" customWidth="1"/>
    <col min="5" max="5" width="10.453125" style="240" bestFit="1" customWidth="1"/>
    <col min="6" max="6" width="9.26953125" style="240" customWidth="1"/>
    <col min="7" max="16384" width="9.26953125" style="240"/>
  </cols>
  <sheetData>
    <row r="1" spans="2:11" ht="30" customHeight="1" x14ac:dyDescent="0.3">
      <c r="B1" s="442" t="s">
        <v>92</v>
      </c>
      <c r="C1" s="445" t="s">
        <v>93</v>
      </c>
      <c r="D1" s="446"/>
      <c r="E1" s="242">
        <v>565.57700951165202</v>
      </c>
    </row>
    <row r="2" spans="2:11" x14ac:dyDescent="0.3">
      <c r="B2" s="443"/>
      <c r="C2" s="447" t="s">
        <v>284</v>
      </c>
      <c r="D2" s="448"/>
      <c r="E2" s="243">
        <v>2.3744628247341497</v>
      </c>
    </row>
    <row r="3" spans="2:11" ht="30.5" customHeight="1" x14ac:dyDescent="0.3">
      <c r="B3" s="443"/>
      <c r="C3" s="447" t="str">
        <f>"UMV (12 лет), млн.руб."</f>
        <v>UMV (12 лет), млн.руб.</v>
      </c>
      <c r="D3" s="448"/>
      <c r="E3" s="245">
        <v>106.62118148588932</v>
      </c>
    </row>
    <row r="4" spans="2:11" ht="16.5" customHeight="1" x14ac:dyDescent="0.3">
      <c r="B4" s="443"/>
      <c r="C4" s="449" t="s">
        <v>95</v>
      </c>
      <c r="D4" s="450"/>
      <c r="E4" s="247">
        <v>126.38</v>
      </c>
    </row>
    <row r="5" spans="2:11" ht="17.25" customHeight="1" thickBot="1" x14ac:dyDescent="0.35">
      <c r="B5" s="444"/>
      <c r="C5" s="451" t="s">
        <v>96</v>
      </c>
      <c r="D5" s="452"/>
      <c r="E5" s="248">
        <v>3.1104338252833306</v>
      </c>
    </row>
    <row r="6" spans="2:11" ht="17.25" customHeight="1" thickBot="1" x14ac:dyDescent="0.35">
      <c r="B6" s="249"/>
      <c r="C6" s="250"/>
      <c r="D6" s="250"/>
      <c r="E6" s="252"/>
      <c r="F6" s="253"/>
      <c r="H6" s="253"/>
      <c r="I6" s="253"/>
    </row>
    <row r="7" spans="2:11" ht="15" customHeight="1" x14ac:dyDescent="0.3">
      <c r="B7" s="459" t="s">
        <v>97</v>
      </c>
      <c r="C7" s="436" t="s">
        <v>131</v>
      </c>
      <c r="D7" s="433"/>
      <c r="E7" s="433"/>
      <c r="F7" s="434"/>
    </row>
    <row r="8" spans="2:11" ht="15" customHeight="1" x14ac:dyDescent="0.3">
      <c r="B8" s="422"/>
      <c r="C8" s="437" t="s">
        <v>102</v>
      </c>
      <c r="D8" s="413"/>
      <c r="E8" s="413"/>
      <c r="F8" s="435"/>
    </row>
    <row r="9" spans="2:11" ht="15" customHeight="1" thickBot="1" x14ac:dyDescent="0.35">
      <c r="B9" s="460"/>
      <c r="C9" s="535">
        <v>487834128.05070806</v>
      </c>
      <c r="D9" s="536"/>
      <c r="E9" s="536">
        <v>487881259.46816713</v>
      </c>
      <c r="F9" s="537"/>
      <c r="H9" s="253"/>
      <c r="K9" s="253"/>
    </row>
    <row r="10" spans="2:11" ht="16.5" customHeight="1" x14ac:dyDescent="0.3">
      <c r="B10" s="459" t="s">
        <v>126</v>
      </c>
      <c r="C10" s="436" t="s">
        <v>127</v>
      </c>
      <c r="D10" s="433"/>
      <c r="E10" s="433"/>
      <c r="F10" s="434"/>
      <c r="H10" s="253"/>
      <c r="I10" s="253"/>
    </row>
    <row r="11" spans="2:11" ht="16.5" customHeight="1" x14ac:dyDescent="0.3">
      <c r="B11" s="422"/>
      <c r="C11" s="532" t="s">
        <v>128</v>
      </c>
      <c r="D11" s="533"/>
      <c r="E11" s="533"/>
      <c r="F11" s="534"/>
    </row>
    <row r="12" spans="2:11" ht="15" customHeight="1" thickBot="1" x14ac:dyDescent="0.35">
      <c r="B12" s="460"/>
      <c r="C12" s="535">
        <v>61446.220005069568</v>
      </c>
      <c r="D12" s="536"/>
      <c r="E12" s="536">
        <v>61453.909959407443</v>
      </c>
      <c r="F12" s="537"/>
    </row>
    <row r="13" spans="2:11" ht="46" customHeight="1" x14ac:dyDescent="0.3">
      <c r="B13" s="520" t="s">
        <v>129</v>
      </c>
      <c r="C13" s="423" t="s">
        <v>135</v>
      </c>
      <c r="D13" s="424"/>
      <c r="E13" s="424"/>
      <c r="F13" s="425"/>
    </row>
    <row r="14" spans="2:11" ht="16.5" customHeight="1" x14ac:dyDescent="0.3">
      <c r="B14" s="521"/>
      <c r="C14" s="426" t="s">
        <v>130</v>
      </c>
      <c r="D14" s="427"/>
      <c r="E14" s="427"/>
      <c r="F14" s="428"/>
    </row>
    <row r="15" spans="2:11" ht="15" customHeight="1" thickBot="1" x14ac:dyDescent="0.35">
      <c r="B15" s="522"/>
      <c r="C15" s="421">
        <v>4257.3606160515174</v>
      </c>
      <c r="D15" s="415"/>
      <c r="E15" s="415">
        <v>4257.891443768639</v>
      </c>
      <c r="F15" s="420"/>
    </row>
    <row r="17" spans="5:5" x14ac:dyDescent="0.3">
      <c r="E17" s="253"/>
    </row>
  </sheetData>
  <mergeCells count="21">
    <mergeCell ref="B1:B5"/>
    <mergeCell ref="C1:D1"/>
    <mergeCell ref="C2:D2"/>
    <mergeCell ref="C3:D3"/>
    <mergeCell ref="C4:D4"/>
    <mergeCell ref="C5:D5"/>
    <mergeCell ref="B10:B12"/>
    <mergeCell ref="C10:F10"/>
    <mergeCell ref="C11:F11"/>
    <mergeCell ref="C12:D12"/>
    <mergeCell ref="E12:F12"/>
    <mergeCell ref="B7:B9"/>
    <mergeCell ref="C7:F7"/>
    <mergeCell ref="C8:F8"/>
    <mergeCell ref="C9:D9"/>
    <mergeCell ref="E9:F9"/>
    <mergeCell ref="B13:B15"/>
    <mergeCell ref="C13:F13"/>
    <mergeCell ref="C14:F14"/>
    <mergeCell ref="C15:D15"/>
    <mergeCell ref="E15:F15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V24"/>
  <sheetViews>
    <sheetView showGridLines="0" topLeftCell="A7" zoomScale="81" zoomScaleNormal="81" workbookViewId="0">
      <selection activeCell="I8" sqref="I8"/>
    </sheetView>
  </sheetViews>
  <sheetFormatPr defaultColWidth="9.26953125" defaultRowHeight="14" x14ac:dyDescent="0.3"/>
  <cols>
    <col min="1" max="1" width="9.26953125" style="240"/>
    <col min="2" max="2" width="32.7265625" style="240" customWidth="1"/>
    <col min="3" max="5" width="10.6328125" style="240" customWidth="1"/>
    <col min="6" max="10" width="10.6328125" style="241" customWidth="1"/>
    <col min="11" max="14" width="10.6328125" style="240" customWidth="1"/>
    <col min="15" max="16384" width="9.26953125" style="240"/>
  </cols>
  <sheetData>
    <row r="1" spans="2:22" ht="14.5" thickBot="1" x14ac:dyDescent="0.35">
      <c r="G1" s="240"/>
      <c r="H1" s="240"/>
      <c r="I1" s="240"/>
      <c r="J1" s="240"/>
    </row>
    <row r="2" spans="2:22" ht="17.25" customHeight="1" x14ac:dyDescent="0.3">
      <c r="B2" s="439" t="s">
        <v>88</v>
      </c>
      <c r="C2" s="436" t="s">
        <v>89</v>
      </c>
      <c r="D2" s="433"/>
      <c r="E2" s="433"/>
      <c r="F2" s="433"/>
      <c r="G2" s="433"/>
      <c r="H2" s="433"/>
      <c r="I2" s="433"/>
      <c r="J2" s="433"/>
      <c r="K2" s="436" t="s">
        <v>90</v>
      </c>
      <c r="L2" s="433"/>
      <c r="M2" s="433"/>
      <c r="N2" s="433"/>
      <c r="O2" s="433"/>
      <c r="P2" s="433"/>
      <c r="Q2" s="433"/>
      <c r="R2" s="434"/>
    </row>
    <row r="3" spans="2:22" ht="17.25" customHeight="1" x14ac:dyDescent="0.3">
      <c r="B3" s="440"/>
      <c r="C3" s="437" t="s">
        <v>91</v>
      </c>
      <c r="D3" s="413"/>
      <c r="E3" s="413"/>
      <c r="F3" s="413"/>
      <c r="G3" s="413"/>
      <c r="H3" s="413"/>
      <c r="I3" s="413"/>
      <c r="J3" s="413"/>
      <c r="K3" s="437" t="s">
        <v>91</v>
      </c>
      <c r="L3" s="413"/>
      <c r="M3" s="413"/>
      <c r="N3" s="413"/>
      <c r="O3" s="413"/>
      <c r="P3" s="413"/>
      <c r="Q3" s="413"/>
      <c r="R3" s="435"/>
    </row>
    <row r="4" spans="2:22" ht="17.25" customHeight="1" thickBot="1" x14ac:dyDescent="0.35">
      <c r="B4" s="441"/>
      <c r="C4" s="519">
        <f>(C17+O17)*1000/(G14/1000)</f>
        <v>506.84476835349125</v>
      </c>
      <c r="D4" s="519"/>
      <c r="E4" s="519"/>
      <c r="F4" s="519"/>
      <c r="G4" s="438">
        <f>(C17+O17)*1000/(K14/1000)</f>
        <v>507.49674842214307</v>
      </c>
      <c r="H4" s="438"/>
      <c r="I4" s="438"/>
      <c r="J4" s="438"/>
      <c r="K4" s="438">
        <f>O17*1000/(S14/1000)</f>
        <v>1987.4553617290267</v>
      </c>
      <c r="L4" s="438"/>
      <c r="M4" s="438"/>
      <c r="N4" s="438"/>
      <c r="O4" s="438">
        <f>Q17*1000/(U14/1000)</f>
        <v>1987.4553617290267</v>
      </c>
      <c r="P4" s="438"/>
      <c r="Q4" s="438"/>
      <c r="R4" s="438"/>
    </row>
    <row r="5" spans="2:22" ht="14.5" thickBot="1" x14ac:dyDescent="0.35"/>
    <row r="6" spans="2:22" ht="30" customHeight="1" x14ac:dyDescent="0.3">
      <c r="B6" s="442" t="s">
        <v>92</v>
      </c>
      <c r="C6" s="445" t="s">
        <v>93</v>
      </c>
      <c r="D6" s="446"/>
      <c r="E6" s="242">
        <v>5872.6497113642745</v>
      </c>
    </row>
    <row r="7" spans="2:22" x14ac:dyDescent="0.3">
      <c r="B7" s="443"/>
      <c r="C7" s="447" t="s">
        <v>94</v>
      </c>
      <c r="D7" s="448"/>
      <c r="E7" s="243">
        <v>1.9365390120349688</v>
      </c>
      <c r="M7" s="244"/>
    </row>
    <row r="8" spans="2:22" ht="16.5" customHeight="1" x14ac:dyDescent="0.3">
      <c r="B8" s="443"/>
      <c r="C8" s="447" t="str">
        <f>"NPV (12 лет), млн.руб."</f>
        <v>NPV (12 лет), млн.руб.</v>
      </c>
      <c r="D8" s="448"/>
      <c r="E8" s="245">
        <v>1029.8184125269131</v>
      </c>
      <c r="K8" s="246"/>
    </row>
    <row r="9" spans="2:22" ht="16.5" customHeight="1" x14ac:dyDescent="0.3">
      <c r="B9" s="443"/>
      <c r="C9" s="449" t="s">
        <v>95</v>
      </c>
      <c r="D9" s="450"/>
      <c r="E9" s="247">
        <v>1665.1125213300004</v>
      </c>
    </row>
    <row r="10" spans="2:22" ht="17.25" customHeight="1" thickBot="1" x14ac:dyDescent="0.35">
      <c r="B10" s="444"/>
      <c r="C10" s="451" t="s">
        <v>96</v>
      </c>
      <c r="D10" s="452"/>
      <c r="E10" s="248">
        <v>5.565259838508692</v>
      </c>
    </row>
    <row r="11" spans="2:22" ht="17.25" customHeight="1" thickBot="1" x14ac:dyDescent="0.35">
      <c r="B11" s="249"/>
      <c r="D11" s="250"/>
      <c r="H11" s="251"/>
    </row>
    <row r="12" spans="2:22" ht="16.5" customHeight="1" x14ac:dyDescent="0.3">
      <c r="B12" s="439" t="s">
        <v>97</v>
      </c>
      <c r="C12" s="436" t="s">
        <v>98</v>
      </c>
      <c r="D12" s="433"/>
      <c r="E12" s="433"/>
      <c r="F12" s="433"/>
      <c r="G12" s="432" t="s">
        <v>99</v>
      </c>
      <c r="H12" s="433"/>
      <c r="I12" s="433"/>
      <c r="J12" s="433"/>
      <c r="K12" s="433"/>
      <c r="L12" s="433"/>
      <c r="M12" s="433"/>
      <c r="N12" s="433"/>
      <c r="O12" s="423" t="s">
        <v>100</v>
      </c>
      <c r="P12" s="424"/>
      <c r="Q12" s="424"/>
      <c r="R12" s="424"/>
      <c r="S12" s="424" t="s">
        <v>101</v>
      </c>
      <c r="T12" s="424"/>
      <c r="U12" s="424"/>
      <c r="V12" s="425"/>
    </row>
    <row r="13" spans="2:22" ht="14.5" customHeight="1" x14ac:dyDescent="0.3">
      <c r="B13" s="440"/>
      <c r="C13" s="426" t="s">
        <v>102</v>
      </c>
      <c r="D13" s="427"/>
      <c r="E13" s="427"/>
      <c r="F13" s="412"/>
      <c r="G13" s="412" t="s">
        <v>102</v>
      </c>
      <c r="H13" s="413"/>
      <c r="I13" s="413"/>
      <c r="J13" s="413"/>
      <c r="K13" s="413"/>
      <c r="L13" s="413"/>
      <c r="M13" s="413"/>
      <c r="N13" s="413"/>
      <c r="O13" s="426" t="s">
        <v>102</v>
      </c>
      <c r="P13" s="427"/>
      <c r="Q13" s="427"/>
      <c r="R13" s="427"/>
      <c r="S13" s="427" t="s">
        <v>102</v>
      </c>
      <c r="T13" s="427"/>
      <c r="U13" s="427"/>
      <c r="V13" s="428"/>
    </row>
    <row r="14" spans="2:22" ht="15" customHeight="1" thickBot="1" x14ac:dyDescent="0.35">
      <c r="B14" s="441"/>
      <c r="C14" s="421">
        <v>153796437.69462043</v>
      </c>
      <c r="D14" s="415"/>
      <c r="E14" s="415">
        <v>154179027.44185913</v>
      </c>
      <c r="F14" s="416"/>
      <c r="G14" s="416">
        <v>107947708.5792188</v>
      </c>
      <c r="H14" s="417"/>
      <c r="I14" s="417"/>
      <c r="J14" s="418"/>
      <c r="K14" s="416">
        <v>107809028.37157393</v>
      </c>
      <c r="L14" s="417"/>
      <c r="M14" s="417"/>
      <c r="N14" s="417"/>
      <c r="O14" s="421">
        <v>246022676.64987126</v>
      </c>
      <c r="P14" s="415"/>
      <c r="Q14" s="415">
        <v>246022676.64987126</v>
      </c>
      <c r="R14" s="415"/>
      <c r="S14" s="415">
        <v>15324347.350869054</v>
      </c>
      <c r="T14" s="415"/>
      <c r="U14" s="415">
        <v>15324347.350869054</v>
      </c>
      <c r="V14" s="420"/>
    </row>
    <row r="15" spans="2:22" ht="32.5" customHeight="1" x14ac:dyDescent="0.3">
      <c r="B15" s="422" t="s">
        <v>103</v>
      </c>
      <c r="C15" s="436" t="s">
        <v>104</v>
      </c>
      <c r="D15" s="433"/>
      <c r="E15" s="433"/>
      <c r="F15" s="433"/>
      <c r="G15" s="432" t="s">
        <v>105</v>
      </c>
      <c r="H15" s="433"/>
      <c r="I15" s="433"/>
      <c r="J15" s="538"/>
      <c r="K15" s="432" t="s">
        <v>106</v>
      </c>
      <c r="L15" s="433"/>
      <c r="M15" s="433"/>
      <c r="N15" s="433"/>
      <c r="O15" s="423" t="s">
        <v>107</v>
      </c>
      <c r="P15" s="424"/>
      <c r="Q15" s="424"/>
      <c r="R15" s="424"/>
      <c r="S15" s="424" t="s">
        <v>108</v>
      </c>
      <c r="T15" s="424"/>
      <c r="U15" s="424"/>
      <c r="V15" s="425"/>
    </row>
    <row r="16" spans="2:22" ht="16.5" customHeight="1" x14ac:dyDescent="0.3">
      <c r="B16" s="422"/>
      <c r="C16" s="426" t="s">
        <v>109</v>
      </c>
      <c r="D16" s="427"/>
      <c r="E16" s="427"/>
      <c r="F16" s="412"/>
      <c r="G16" s="412" t="s">
        <v>110</v>
      </c>
      <c r="H16" s="413"/>
      <c r="I16" s="413"/>
      <c r="J16" s="414"/>
      <c r="K16" s="412" t="s">
        <v>111</v>
      </c>
      <c r="L16" s="413"/>
      <c r="M16" s="413"/>
      <c r="N16" s="413"/>
      <c r="O16" s="426" t="s">
        <v>109</v>
      </c>
      <c r="P16" s="427"/>
      <c r="Q16" s="427"/>
      <c r="R16" s="427"/>
      <c r="S16" s="427" t="s">
        <v>110</v>
      </c>
      <c r="T16" s="427"/>
      <c r="U16" s="427"/>
      <c r="V16" s="428"/>
    </row>
    <row r="17" spans="2:22" ht="15" customHeight="1" thickBot="1" x14ac:dyDescent="0.35">
      <c r="B17" s="422"/>
      <c r="C17" s="421">
        <v>24256.275041641627</v>
      </c>
      <c r="D17" s="415"/>
      <c r="E17" s="415">
        <v>24322.672869845905</v>
      </c>
      <c r="F17" s="416"/>
      <c r="G17" s="416">
        <v>239</v>
      </c>
      <c r="H17" s="418"/>
      <c r="I17" s="416">
        <v>230.30909090909091</v>
      </c>
      <c r="J17" s="418"/>
      <c r="K17" s="416">
        <v>8639994.8991517685</v>
      </c>
      <c r="L17" s="418"/>
      <c r="M17" s="416">
        <v>8592144.3757012468</v>
      </c>
      <c r="N17" s="417"/>
      <c r="O17" s="421">
        <v>30456.456307482706</v>
      </c>
      <c r="P17" s="415"/>
      <c r="Q17" s="415">
        <v>30456.456307482706</v>
      </c>
      <c r="R17" s="415"/>
      <c r="S17" s="416" t="s">
        <v>112</v>
      </c>
      <c r="T17" s="417"/>
      <c r="U17" s="417"/>
      <c r="V17" s="419"/>
    </row>
    <row r="18" spans="2:22" ht="53.5" customHeight="1" x14ac:dyDescent="0.3">
      <c r="B18" s="459" t="s">
        <v>113</v>
      </c>
      <c r="C18" s="470" t="s">
        <v>114</v>
      </c>
      <c r="D18" s="471"/>
      <c r="E18" s="471"/>
      <c r="F18" s="456"/>
      <c r="G18" s="456" t="s">
        <v>121</v>
      </c>
      <c r="H18" s="457"/>
      <c r="I18" s="457"/>
      <c r="J18" s="458"/>
      <c r="K18" s="432" t="s">
        <v>115</v>
      </c>
      <c r="L18" s="433"/>
      <c r="M18" s="433"/>
      <c r="N18" s="433"/>
      <c r="O18" s="470" t="s">
        <v>114</v>
      </c>
      <c r="P18" s="471"/>
      <c r="Q18" s="471"/>
      <c r="R18" s="471"/>
      <c r="S18" s="471" t="s">
        <v>116</v>
      </c>
      <c r="T18" s="471"/>
      <c r="U18" s="471"/>
      <c r="V18" s="472"/>
    </row>
    <row r="19" spans="2:22" ht="14.15" customHeight="1" x14ac:dyDescent="0.3">
      <c r="B19" s="422"/>
      <c r="C19" s="426" t="s">
        <v>117</v>
      </c>
      <c r="D19" s="427"/>
      <c r="E19" s="427"/>
      <c r="F19" s="412"/>
      <c r="G19" s="412" t="s">
        <v>118</v>
      </c>
      <c r="H19" s="413"/>
      <c r="I19" s="413"/>
      <c r="J19" s="414"/>
      <c r="K19" s="412" t="s">
        <v>119</v>
      </c>
      <c r="L19" s="413"/>
      <c r="M19" s="413"/>
      <c r="N19" s="413"/>
      <c r="O19" s="426" t="s">
        <v>117</v>
      </c>
      <c r="P19" s="427"/>
      <c r="Q19" s="427"/>
      <c r="R19" s="427"/>
      <c r="S19" s="427" t="s">
        <v>64</v>
      </c>
      <c r="T19" s="427"/>
      <c r="U19" s="427"/>
      <c r="V19" s="428"/>
    </row>
    <row r="20" spans="2:22" ht="15" customHeight="1" thickBot="1" x14ac:dyDescent="0.35">
      <c r="B20" s="460"/>
      <c r="C20" s="405">
        <v>2370.2706951032246</v>
      </c>
      <c r="D20" s="406"/>
      <c r="E20" s="406">
        <v>2377.742167074899</v>
      </c>
      <c r="F20" s="402"/>
      <c r="G20" s="402">
        <v>382</v>
      </c>
      <c r="H20" s="539"/>
      <c r="I20" s="402">
        <v>396.41509433962278</v>
      </c>
      <c r="J20" s="539"/>
      <c r="K20" s="407">
        <v>137.82744637799743</v>
      </c>
      <c r="L20" s="408"/>
      <c r="M20" s="402">
        <v>135.55348814399557</v>
      </c>
      <c r="N20" s="403"/>
      <c r="O20" s="405">
        <v>9359.2249562524394</v>
      </c>
      <c r="P20" s="406"/>
      <c r="Q20" s="406">
        <v>9359.2249562524394</v>
      </c>
      <c r="R20" s="406"/>
      <c r="S20" s="402" t="s">
        <v>112</v>
      </c>
      <c r="T20" s="403"/>
      <c r="U20" s="403"/>
      <c r="V20" s="404"/>
    </row>
    <row r="21" spans="2:22" x14ac:dyDescent="0.3">
      <c r="B21" s="520" t="s">
        <v>120</v>
      </c>
      <c r="C21" s="523" t="s">
        <v>122</v>
      </c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5"/>
    </row>
    <row r="22" spans="2:22" x14ac:dyDescent="0.3">
      <c r="B22" s="521"/>
      <c r="C22" s="526" t="s">
        <v>123</v>
      </c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  <c r="Q22" s="527"/>
      <c r="R22" s="527"/>
      <c r="S22" s="527"/>
      <c r="T22" s="527"/>
      <c r="U22" s="527"/>
      <c r="V22" s="528"/>
    </row>
    <row r="23" spans="2:22" x14ac:dyDescent="0.3">
      <c r="B23" s="521"/>
      <c r="C23" s="526" t="s">
        <v>124</v>
      </c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  <c r="Q23" s="527"/>
      <c r="R23" s="527"/>
      <c r="S23" s="527"/>
      <c r="T23" s="527"/>
      <c r="U23" s="527"/>
      <c r="V23" s="528"/>
    </row>
    <row r="24" spans="2:22" ht="14.5" customHeight="1" thickBot="1" x14ac:dyDescent="0.35">
      <c r="B24" s="522"/>
      <c r="C24" s="529" t="s">
        <v>125</v>
      </c>
      <c r="D24" s="530"/>
      <c r="E24" s="530"/>
      <c r="F24" s="530"/>
      <c r="G24" s="530"/>
      <c r="H24" s="530"/>
      <c r="I24" s="530"/>
      <c r="J24" s="530"/>
      <c r="K24" s="530"/>
      <c r="L24" s="530"/>
      <c r="M24" s="530"/>
      <c r="N24" s="530"/>
      <c r="O24" s="530"/>
      <c r="P24" s="530"/>
      <c r="Q24" s="530"/>
      <c r="R24" s="530"/>
      <c r="S24" s="530"/>
      <c r="T24" s="530"/>
      <c r="U24" s="530"/>
      <c r="V24" s="531"/>
    </row>
  </sheetData>
  <mergeCells count="77">
    <mergeCell ref="B21:B24"/>
    <mergeCell ref="C21:V21"/>
    <mergeCell ref="C22:V22"/>
    <mergeCell ref="C23:V23"/>
    <mergeCell ref="C24:V24"/>
    <mergeCell ref="K20:L20"/>
    <mergeCell ref="M20:N20"/>
    <mergeCell ref="O20:P20"/>
    <mergeCell ref="Q20:R20"/>
    <mergeCell ref="S20:V20"/>
    <mergeCell ref="S17:V17"/>
    <mergeCell ref="B18:B20"/>
    <mergeCell ref="C18:F18"/>
    <mergeCell ref="G18:J18"/>
    <mergeCell ref="K18:N18"/>
    <mergeCell ref="O18:R18"/>
    <mergeCell ref="S18:V18"/>
    <mergeCell ref="C19:F19"/>
    <mergeCell ref="G19:J19"/>
    <mergeCell ref="K19:N19"/>
    <mergeCell ref="O19:R19"/>
    <mergeCell ref="S19:V19"/>
    <mergeCell ref="C20:D20"/>
    <mergeCell ref="E20:F20"/>
    <mergeCell ref="G20:H20"/>
    <mergeCell ref="I20:J20"/>
    <mergeCell ref="S15:V15"/>
    <mergeCell ref="C16:F16"/>
    <mergeCell ref="G16:J16"/>
    <mergeCell ref="K16:N16"/>
    <mergeCell ref="E14:F14"/>
    <mergeCell ref="G14:J14"/>
    <mergeCell ref="K14:N14"/>
    <mergeCell ref="O14:P14"/>
    <mergeCell ref="Q14:R14"/>
    <mergeCell ref="S14:T14"/>
    <mergeCell ref="O16:R16"/>
    <mergeCell ref="S16:V16"/>
    <mergeCell ref="B15:B17"/>
    <mergeCell ref="C15:F15"/>
    <mergeCell ref="G15:J15"/>
    <mergeCell ref="K15:N15"/>
    <mergeCell ref="O15:R15"/>
    <mergeCell ref="C17:D17"/>
    <mergeCell ref="E17:F17"/>
    <mergeCell ref="G17:H17"/>
    <mergeCell ref="I17:J17"/>
    <mergeCell ref="K17:L17"/>
    <mergeCell ref="M17:N17"/>
    <mergeCell ref="O17:P17"/>
    <mergeCell ref="Q17:R17"/>
    <mergeCell ref="B12:B14"/>
    <mergeCell ref="C12:F12"/>
    <mergeCell ref="G12:N12"/>
    <mergeCell ref="O12:R12"/>
    <mergeCell ref="S12:V12"/>
    <mergeCell ref="C13:F13"/>
    <mergeCell ref="G13:N13"/>
    <mergeCell ref="O13:R13"/>
    <mergeCell ref="S13:V13"/>
    <mergeCell ref="C14:D14"/>
    <mergeCell ref="U14:V14"/>
    <mergeCell ref="B6:B10"/>
    <mergeCell ref="C6:D6"/>
    <mergeCell ref="C7:D7"/>
    <mergeCell ref="C8:D8"/>
    <mergeCell ref="C9:D9"/>
    <mergeCell ref="C10:D10"/>
    <mergeCell ref="B2:B4"/>
    <mergeCell ref="C2:J2"/>
    <mergeCell ref="K2:R2"/>
    <mergeCell ref="C3:J3"/>
    <mergeCell ref="K3:R3"/>
    <mergeCell ref="C4:F4"/>
    <mergeCell ref="G4:J4"/>
    <mergeCell ref="K4:N4"/>
    <mergeCell ref="O4:R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5"/>
  <sheetViews>
    <sheetView topLeftCell="A148" zoomScale="85" zoomScaleNormal="85" workbookViewId="0">
      <selection activeCell="C164" sqref="C164"/>
    </sheetView>
  </sheetViews>
  <sheetFormatPr defaultColWidth="12" defaultRowHeight="15.5" x14ac:dyDescent="0.35"/>
  <cols>
    <col min="1" max="1" width="30" style="273" customWidth="1"/>
    <col min="2" max="2" width="4.36328125" style="273" customWidth="1"/>
    <col min="3" max="3" width="19.1796875" style="273" customWidth="1"/>
    <col min="4" max="4" width="25.90625" style="273" customWidth="1"/>
    <col min="5" max="5" width="28.90625" style="273" customWidth="1"/>
    <col min="6" max="7" width="20.81640625" style="273" customWidth="1"/>
    <col min="8" max="8" width="49.90625" style="273" customWidth="1"/>
    <col min="9" max="9" width="20.54296875" style="273" customWidth="1"/>
    <col min="10" max="10" width="13.1796875" style="273" customWidth="1"/>
    <col min="11" max="16384" width="12" style="273"/>
  </cols>
  <sheetData>
    <row r="1" spans="1:9" x14ac:dyDescent="0.35">
      <c r="A1" s="274" t="s">
        <v>185</v>
      </c>
      <c r="C1" s="274" t="s">
        <v>186</v>
      </c>
      <c r="D1" s="274" t="s">
        <v>187</v>
      </c>
      <c r="E1" s="274" t="s">
        <v>188</v>
      </c>
      <c r="F1" s="274" t="s">
        <v>189</v>
      </c>
      <c r="G1" s="274" t="s">
        <v>298</v>
      </c>
      <c r="H1" s="274" t="s">
        <v>190</v>
      </c>
      <c r="I1" s="284" t="s">
        <v>157</v>
      </c>
    </row>
    <row r="2" spans="1:9" x14ac:dyDescent="0.35">
      <c r="A2" s="273" t="s">
        <v>14</v>
      </c>
      <c r="C2" s="285">
        <f>MATCH('Основной лист'!E8,Справочники!A$2:A$105,0)</f>
        <v>2</v>
      </c>
      <c r="D2" s="273" t="s">
        <v>285</v>
      </c>
      <c r="E2" s="273" t="s">
        <v>285</v>
      </c>
      <c r="F2" s="273" t="s">
        <v>286</v>
      </c>
      <c r="G2" s="273" t="s">
        <v>285</v>
      </c>
      <c r="H2" s="273" t="s">
        <v>191</v>
      </c>
      <c r="I2" s="273" t="s">
        <v>257</v>
      </c>
    </row>
    <row r="3" spans="1:9" x14ac:dyDescent="0.35">
      <c r="A3" s="273" t="s">
        <v>283</v>
      </c>
      <c r="C3" s="285">
        <f>MATCH('Основной лист'!E9,Справочники!A$2:A$105,0)</f>
        <v>2</v>
      </c>
      <c r="D3" s="273" t="s">
        <v>287</v>
      </c>
      <c r="E3" s="273" t="s">
        <v>287</v>
      </c>
      <c r="F3" s="273" t="s">
        <v>288</v>
      </c>
      <c r="G3" s="273" t="s">
        <v>287</v>
      </c>
      <c r="H3" s="273" t="s">
        <v>193</v>
      </c>
      <c r="I3" s="273" t="s">
        <v>7</v>
      </c>
    </row>
    <row r="4" spans="1:9" x14ac:dyDescent="0.35">
      <c r="A4" s="273" t="s">
        <v>189</v>
      </c>
      <c r="C4" s="285">
        <f>MATCH('Основной лист'!E10,Справочники!A$2:A$105,0)</f>
        <v>2</v>
      </c>
      <c r="D4" s="273" t="s">
        <v>289</v>
      </c>
      <c r="E4" s="273" t="s">
        <v>289</v>
      </c>
      <c r="F4" s="273" t="s">
        <v>290</v>
      </c>
      <c r="G4" s="273" t="s">
        <v>289</v>
      </c>
      <c r="H4" s="273" t="s">
        <v>194</v>
      </c>
    </row>
    <row r="5" spans="1:9" x14ac:dyDescent="0.35">
      <c r="A5" s="273" t="s">
        <v>241</v>
      </c>
      <c r="C5" s="285">
        <f>MATCH('Основной лист'!E11,Справочники!A$2:A$105,0)</f>
        <v>2</v>
      </c>
      <c r="D5" s="273" t="s">
        <v>291</v>
      </c>
      <c r="E5" s="273" t="s">
        <v>291</v>
      </c>
      <c r="F5" s="273" t="s">
        <v>292</v>
      </c>
      <c r="G5" s="273" t="s">
        <v>291</v>
      </c>
      <c r="H5" s="273" t="s">
        <v>195</v>
      </c>
    </row>
    <row r="6" spans="1:9" x14ac:dyDescent="0.35">
      <c r="C6" s="285">
        <f>MATCH('Основной лист'!E12,Справочники!A$2:A$105,0)</f>
        <v>2</v>
      </c>
      <c r="D6" s="273" t="s">
        <v>293</v>
      </c>
      <c r="E6" s="273" t="s">
        <v>293</v>
      </c>
      <c r="F6" s="273" t="s">
        <v>294</v>
      </c>
      <c r="G6" s="273" t="s">
        <v>293</v>
      </c>
      <c r="H6" s="273" t="s">
        <v>164</v>
      </c>
    </row>
    <row r="7" spans="1:9" x14ac:dyDescent="0.35">
      <c r="C7" s="285">
        <f>MATCH('Основной лист'!E13,Справочники!A$2:A$105,0)</f>
        <v>2</v>
      </c>
      <c r="D7" s="273" t="s">
        <v>295</v>
      </c>
      <c r="E7" s="273" t="s">
        <v>295</v>
      </c>
      <c r="F7" s="273" t="s">
        <v>296</v>
      </c>
      <c r="G7" s="273" t="s">
        <v>295</v>
      </c>
      <c r="H7" s="273" t="s">
        <v>196</v>
      </c>
    </row>
    <row r="8" spans="1:9" x14ac:dyDescent="0.35">
      <c r="C8" s="285">
        <f>MATCH('Основной лист'!E14,Справочники!A$2:A$105,0)</f>
        <v>2</v>
      </c>
      <c r="D8" s="273" t="s">
        <v>297</v>
      </c>
      <c r="E8" s="273" t="s">
        <v>297</v>
      </c>
      <c r="G8" s="273" t="s">
        <v>297</v>
      </c>
      <c r="H8" s="273" t="s">
        <v>197</v>
      </c>
    </row>
    <row r="9" spans="1:9" x14ac:dyDescent="0.35">
      <c r="C9" s="285">
        <f>MATCH('Основной лист'!E15,Справочники!A$2:A$105,0)</f>
        <v>3</v>
      </c>
      <c r="D9" s="273" t="s">
        <v>192</v>
      </c>
      <c r="E9" s="273" t="s">
        <v>192</v>
      </c>
      <c r="G9" s="273" t="s">
        <v>192</v>
      </c>
      <c r="H9" s="273" t="s">
        <v>198</v>
      </c>
    </row>
    <row r="10" spans="1:9" x14ac:dyDescent="0.35">
      <c r="C10" s="285">
        <f>MATCH('Основной лист'!E16,Справочники!A$2:A$105,0)</f>
        <v>3</v>
      </c>
      <c r="H10" s="273" t="s">
        <v>199</v>
      </c>
    </row>
    <row r="11" spans="1:9" x14ac:dyDescent="0.35">
      <c r="C11" s="285">
        <f>MATCH('Основной лист'!E17,Справочники!A$2:A$105,0)</f>
        <v>3</v>
      </c>
      <c r="H11" s="273" t="s">
        <v>163</v>
      </c>
    </row>
    <row r="12" spans="1:9" x14ac:dyDescent="0.35">
      <c r="C12" s="285">
        <f>MATCH('Основной лист'!E18,Справочники!A$2:A$105,0)</f>
        <v>2</v>
      </c>
      <c r="H12" s="273" t="s">
        <v>200</v>
      </c>
    </row>
    <row r="13" spans="1:9" x14ac:dyDescent="0.35">
      <c r="C13" s="285">
        <f>MATCH('Основной лист'!E19,Справочники!A$2:A$105,0)</f>
        <v>2</v>
      </c>
      <c r="H13" s="273" t="s">
        <v>201</v>
      </c>
    </row>
    <row r="14" spans="1:9" x14ac:dyDescent="0.35">
      <c r="C14" s="285">
        <f>MATCH('Основной лист'!E20,Справочники!A$2:A$105,0)</f>
        <v>3</v>
      </c>
      <c r="H14" s="273" t="s">
        <v>169</v>
      </c>
    </row>
    <row r="15" spans="1:9" x14ac:dyDescent="0.35">
      <c r="C15" s="285">
        <f>MATCH('Основной лист'!E21,Справочники!A$2:A$105,0)</f>
        <v>3</v>
      </c>
      <c r="H15" s="273" t="s">
        <v>202</v>
      </c>
    </row>
    <row r="16" spans="1:9" x14ac:dyDescent="0.35">
      <c r="C16" s="285">
        <f>MATCH('Основной лист'!E22,Справочники!A$2:A$105,0)</f>
        <v>3</v>
      </c>
      <c r="H16" s="273" t="s">
        <v>203</v>
      </c>
    </row>
    <row r="17" spans="3:8" x14ac:dyDescent="0.35">
      <c r="C17" s="285">
        <f>MATCH('Основной лист'!E23,Справочники!A$2:A$105,0)</f>
        <v>3</v>
      </c>
      <c r="H17" s="273" t="s">
        <v>204</v>
      </c>
    </row>
    <row r="18" spans="3:8" x14ac:dyDescent="0.35">
      <c r="C18" s="285">
        <f>MATCH('Основной лист'!E24,Справочники!A$2:A$105,0)</f>
        <v>3</v>
      </c>
      <c r="H18" s="273" t="s">
        <v>174</v>
      </c>
    </row>
    <row r="19" spans="3:8" x14ac:dyDescent="0.35">
      <c r="C19" s="285">
        <f>MATCH('Основной лист'!E25,Справочники!A$2:A$105,0)</f>
        <v>3</v>
      </c>
      <c r="H19" s="273" t="s">
        <v>175</v>
      </c>
    </row>
    <row r="20" spans="3:8" x14ac:dyDescent="0.35">
      <c r="C20" s="285">
        <f>MATCH('Основной лист'!E26,Справочники!A$2:A$105,0)</f>
        <v>3</v>
      </c>
      <c r="H20" s="273" t="s">
        <v>205</v>
      </c>
    </row>
    <row r="21" spans="3:8" x14ac:dyDescent="0.35">
      <c r="C21" s="285">
        <f>MATCH('Основной лист'!E27,Справочники!A$2:A$105,0)</f>
        <v>3</v>
      </c>
      <c r="H21" s="273" t="s">
        <v>166</v>
      </c>
    </row>
    <row r="22" spans="3:8" x14ac:dyDescent="0.35">
      <c r="C22" s="285">
        <f>MATCH('Основной лист'!E28,Справочники!A$2:A$105,0)</f>
        <v>3</v>
      </c>
      <c r="H22" s="273" t="s">
        <v>206</v>
      </c>
    </row>
    <row r="23" spans="3:8" x14ac:dyDescent="0.35">
      <c r="C23" s="285">
        <f>MATCH('Основной лист'!E29,Справочники!A$2:A$105,0)</f>
        <v>2</v>
      </c>
      <c r="H23" s="273" t="s">
        <v>176</v>
      </c>
    </row>
    <row r="24" spans="3:8" x14ac:dyDescent="0.35">
      <c r="C24" s="285">
        <f>MATCH('Основной лист'!E30,Справочники!A$2:A$105,0)</f>
        <v>2</v>
      </c>
      <c r="H24" s="273" t="s">
        <v>207</v>
      </c>
    </row>
    <row r="25" spans="3:8" x14ac:dyDescent="0.35">
      <c r="C25" s="285">
        <f>MATCH('Основной лист'!E31,Справочники!A$2:A$105,0)</f>
        <v>3</v>
      </c>
      <c r="H25" s="273" t="s">
        <v>208</v>
      </c>
    </row>
    <row r="26" spans="3:8" x14ac:dyDescent="0.35">
      <c r="C26" s="285">
        <f>MATCH('Основной лист'!E32,Справочники!A$2:A$105,0)</f>
        <v>3</v>
      </c>
      <c r="H26" s="273" t="s">
        <v>209</v>
      </c>
    </row>
    <row r="27" spans="3:8" x14ac:dyDescent="0.35">
      <c r="C27" s="285">
        <f>MATCH('Основной лист'!E33,Справочники!A$2:A$105,0)</f>
        <v>3</v>
      </c>
      <c r="H27" s="273" t="s">
        <v>210</v>
      </c>
    </row>
    <row r="28" spans="3:8" x14ac:dyDescent="0.35">
      <c r="C28" s="285">
        <f>MATCH('Основной лист'!E34,Справочники!A$2:A$105,0)</f>
        <v>2</v>
      </c>
      <c r="H28" s="273" t="s">
        <v>211</v>
      </c>
    </row>
    <row r="29" spans="3:8" x14ac:dyDescent="0.35">
      <c r="C29" s="285">
        <f>MATCH('Основной лист'!E35,Справочники!A$2:A$105,0)</f>
        <v>2</v>
      </c>
      <c r="H29" s="273" t="s">
        <v>212</v>
      </c>
    </row>
    <row r="30" spans="3:8" x14ac:dyDescent="0.35">
      <c r="C30" s="285">
        <f>MATCH('Основной лист'!E36,Справочники!A$2:A$105,0)</f>
        <v>2</v>
      </c>
      <c r="H30" s="273" t="s">
        <v>213</v>
      </c>
    </row>
    <row r="31" spans="3:8" x14ac:dyDescent="0.35">
      <c r="C31" s="285">
        <f>MATCH('Основной лист'!E37,Справочники!A$2:A$105,0)</f>
        <v>2</v>
      </c>
      <c r="H31" s="273" t="s">
        <v>214</v>
      </c>
    </row>
    <row r="32" spans="3:8" x14ac:dyDescent="0.35">
      <c r="C32" s="285">
        <f>MATCH('Основной лист'!E38,Справочники!A$2:A$105,0)</f>
        <v>2</v>
      </c>
      <c r="H32" s="273" t="s">
        <v>215</v>
      </c>
    </row>
    <row r="33" spans="3:8" x14ac:dyDescent="0.35">
      <c r="C33" s="285">
        <f>MATCH('Основной лист'!E39,Справочники!A$2:A$105,0)</f>
        <v>2</v>
      </c>
      <c r="H33" s="273" t="s">
        <v>216</v>
      </c>
    </row>
    <row r="34" spans="3:8" x14ac:dyDescent="0.35">
      <c r="C34" s="285">
        <f>MATCH('Основной лист'!E40,Справочники!A$2:A$105,0)</f>
        <v>2</v>
      </c>
      <c r="H34" s="273" t="s">
        <v>167</v>
      </c>
    </row>
    <row r="35" spans="3:8" x14ac:dyDescent="0.35">
      <c r="C35" s="285">
        <f>MATCH('Основной лист'!E41,Справочники!A$2:A$105,0)</f>
        <v>2</v>
      </c>
      <c r="H35" s="273" t="s">
        <v>217</v>
      </c>
    </row>
    <row r="36" spans="3:8" x14ac:dyDescent="0.35">
      <c r="C36" s="285">
        <f>MATCH('Основной лист'!E42,Справочники!A$2:A$105,0)</f>
        <v>2</v>
      </c>
      <c r="H36" s="273" t="s">
        <v>218</v>
      </c>
    </row>
    <row r="37" spans="3:8" x14ac:dyDescent="0.35">
      <c r="C37" s="285">
        <f>MATCH('Основной лист'!E43,Справочники!A$2:A$105,0)</f>
        <v>2</v>
      </c>
      <c r="H37" s="273" t="s">
        <v>219</v>
      </c>
    </row>
    <row r="38" spans="3:8" x14ac:dyDescent="0.35">
      <c r="C38" s="285">
        <f>MATCH('Основной лист'!E44,Справочники!A$2:A$105,0)</f>
        <v>2</v>
      </c>
      <c r="H38" s="273" t="s">
        <v>220</v>
      </c>
    </row>
    <row r="39" spans="3:8" x14ac:dyDescent="0.35">
      <c r="C39" s="285">
        <f>MATCH('Основной лист'!E45,Справочники!A$2:A$105,0)</f>
        <v>2</v>
      </c>
      <c r="H39" s="273" t="s">
        <v>221</v>
      </c>
    </row>
    <row r="40" spans="3:8" x14ac:dyDescent="0.35">
      <c r="C40" s="285">
        <f>MATCH('Основной лист'!E46,Справочники!A$2:A$105,0)</f>
        <v>2</v>
      </c>
      <c r="H40" s="273" t="s">
        <v>168</v>
      </c>
    </row>
    <row r="41" spans="3:8" x14ac:dyDescent="0.35">
      <c r="C41" s="285">
        <f>MATCH('Основной лист'!E47,Справочники!A$2:A$105,0)</f>
        <v>2</v>
      </c>
      <c r="H41" s="273" t="s">
        <v>222</v>
      </c>
    </row>
    <row r="42" spans="3:8" x14ac:dyDescent="0.35">
      <c r="C42" s="285">
        <f>MATCH('Основной лист'!E48,Справочники!A$2:A$105,0)</f>
        <v>2</v>
      </c>
      <c r="H42" s="273" t="s">
        <v>223</v>
      </c>
    </row>
    <row r="43" spans="3:8" x14ac:dyDescent="0.35">
      <c r="C43" s="285">
        <f>MATCH('Основной лист'!E49,Справочники!A$2:A$105,0)</f>
        <v>2</v>
      </c>
      <c r="H43" s="273" t="s">
        <v>224</v>
      </c>
    </row>
    <row r="44" spans="3:8" x14ac:dyDescent="0.35">
      <c r="C44" s="285">
        <f>MATCH('Основной лист'!E50,Справочники!A$2:A$105,0)</f>
        <v>3</v>
      </c>
      <c r="H44" s="273" t="s">
        <v>225</v>
      </c>
    </row>
    <row r="45" spans="3:8" x14ac:dyDescent="0.35">
      <c r="C45" s="285">
        <f>MATCH('Основной лист'!E51,Справочники!A$2:A$105,0)</f>
        <v>3</v>
      </c>
      <c r="H45" s="273" t="s">
        <v>226</v>
      </c>
    </row>
    <row r="46" spans="3:8" x14ac:dyDescent="0.35">
      <c r="C46" s="285">
        <f>MATCH('Основной лист'!E52,Справочники!A$2:A$105,0)</f>
        <v>3</v>
      </c>
      <c r="H46" s="273" t="s">
        <v>227</v>
      </c>
    </row>
    <row r="47" spans="3:8" x14ac:dyDescent="0.35">
      <c r="C47" s="285">
        <f>MATCH('Основной лист'!E53,Справочники!A$2:A$105,0)</f>
        <v>3</v>
      </c>
      <c r="H47" s="273" t="s">
        <v>228</v>
      </c>
    </row>
    <row r="48" spans="3:8" x14ac:dyDescent="0.35">
      <c r="C48" s="285">
        <f>MATCH('Основной лист'!E54,Справочники!A$2:A$105,0)</f>
        <v>3</v>
      </c>
      <c r="H48" s="273" t="s">
        <v>229</v>
      </c>
    </row>
    <row r="49" spans="3:8" x14ac:dyDescent="0.35">
      <c r="C49" s="285">
        <f>MATCH('Основной лист'!E55,Справочники!A$2:A$105,0)</f>
        <v>2</v>
      </c>
      <c r="H49" s="273" t="s">
        <v>165</v>
      </c>
    </row>
    <row r="50" spans="3:8" x14ac:dyDescent="0.35">
      <c r="C50" s="285">
        <f>MATCH('Основной лист'!E56,Справочники!A$2:A$105,0)</f>
        <v>2</v>
      </c>
      <c r="H50" s="273" t="s">
        <v>230</v>
      </c>
    </row>
    <row r="51" spans="3:8" x14ac:dyDescent="0.35">
      <c r="C51" s="285">
        <f>MATCH('Основной лист'!E57,Справочники!A$2:A$105,0)</f>
        <v>2</v>
      </c>
      <c r="H51" s="273" t="s">
        <v>231</v>
      </c>
    </row>
    <row r="52" spans="3:8" x14ac:dyDescent="0.35">
      <c r="C52" s="285">
        <f>MATCH('Основной лист'!E58,Справочники!A$2:A$105,0)</f>
        <v>2</v>
      </c>
      <c r="H52" s="273" t="s">
        <v>232</v>
      </c>
    </row>
    <row r="53" spans="3:8" x14ac:dyDescent="0.35">
      <c r="C53" s="285">
        <f>MATCH('Основной лист'!E59,Справочники!A$2:A$105,0)</f>
        <v>2</v>
      </c>
      <c r="H53" s="273" t="s">
        <v>233</v>
      </c>
    </row>
    <row r="54" spans="3:8" x14ac:dyDescent="0.35">
      <c r="C54" s="285">
        <f>MATCH('Основной лист'!E60,Справочники!A$2:A$105,0)</f>
        <v>2</v>
      </c>
    </row>
    <row r="55" spans="3:8" x14ac:dyDescent="0.35">
      <c r="C55" s="285">
        <f>MATCH('Основной лист'!E61,Справочники!A$2:A$105,0)</f>
        <v>2</v>
      </c>
    </row>
    <row r="56" spans="3:8" x14ac:dyDescent="0.35">
      <c r="C56" s="285">
        <f>MATCH('Основной лист'!E62,Справочники!A$2:A$105,0)</f>
        <v>2</v>
      </c>
    </row>
    <row r="57" spans="3:8" x14ac:dyDescent="0.35">
      <c r="C57" s="285">
        <f>MATCH('Основной лист'!E63,Справочники!A$2:A$105,0)</f>
        <v>2</v>
      </c>
    </row>
    <row r="58" spans="3:8" x14ac:dyDescent="0.35">
      <c r="C58" s="285">
        <f>MATCH('Основной лист'!E64,Справочники!A$2:A$105,0)</f>
        <v>2</v>
      </c>
    </row>
    <row r="59" spans="3:8" x14ac:dyDescent="0.35">
      <c r="C59" s="285">
        <f>MATCH('Основной лист'!E65,Справочники!A$2:A$105,0)</f>
        <v>2</v>
      </c>
    </row>
    <row r="60" spans="3:8" x14ac:dyDescent="0.35">
      <c r="C60" s="285">
        <f>MATCH('Основной лист'!E66,Справочники!A$2:A$105,0)</f>
        <v>2</v>
      </c>
    </row>
    <row r="61" spans="3:8" x14ac:dyDescent="0.35">
      <c r="C61" s="285">
        <f>MATCH('Основной лист'!E67,Справочники!A$2:A$105,0)</f>
        <v>3</v>
      </c>
    </row>
    <row r="62" spans="3:8" x14ac:dyDescent="0.35">
      <c r="C62" s="285">
        <f>MATCH('Основной лист'!E68,Справочники!A$2:A$105,0)</f>
        <v>3</v>
      </c>
    </row>
    <row r="63" spans="3:8" x14ac:dyDescent="0.35">
      <c r="C63" s="285">
        <f>MATCH('Основной лист'!E69,Справочники!A$2:A$105,0)</f>
        <v>3</v>
      </c>
    </row>
    <row r="64" spans="3:8" x14ac:dyDescent="0.35">
      <c r="C64" s="285">
        <f>MATCH('Основной лист'!E70,Справочники!A$2:A$105,0)</f>
        <v>1</v>
      </c>
    </row>
    <row r="65" spans="3:3" x14ac:dyDescent="0.35">
      <c r="C65" s="285">
        <f>MATCH('Основной лист'!E71,Справочники!A$2:A$105,0)</f>
        <v>1</v>
      </c>
    </row>
    <row r="66" spans="3:3" x14ac:dyDescent="0.35">
      <c r="C66" s="285">
        <f>MATCH('Основной лист'!E72,Справочники!A$2:A$105,0)</f>
        <v>1</v>
      </c>
    </row>
    <row r="67" spans="3:3" x14ac:dyDescent="0.35">
      <c r="C67" s="285">
        <f>MATCH('Основной лист'!E73,Справочники!A$2:A$105,0)</f>
        <v>1</v>
      </c>
    </row>
    <row r="68" spans="3:3" x14ac:dyDescent="0.35">
      <c r="C68" s="285">
        <f>MATCH('Основной лист'!E74,Справочники!A$2:A$105,0)</f>
        <v>3</v>
      </c>
    </row>
    <row r="69" spans="3:3" x14ac:dyDescent="0.35">
      <c r="C69" s="285">
        <f>MATCH('Основной лист'!E75,Справочники!A$2:A$105,0)</f>
        <v>3</v>
      </c>
    </row>
    <row r="70" spans="3:3" x14ac:dyDescent="0.35">
      <c r="C70" s="285">
        <f>MATCH('Основной лист'!E76,Справочники!A$2:A$105,0)</f>
        <v>3</v>
      </c>
    </row>
    <row r="71" spans="3:3" x14ac:dyDescent="0.35">
      <c r="C71" s="285">
        <f>MATCH('Основной лист'!E77,Справочники!A$2:A$105,0)</f>
        <v>3</v>
      </c>
    </row>
    <row r="72" spans="3:3" x14ac:dyDescent="0.35">
      <c r="C72" s="285">
        <f>MATCH('Основной лист'!E78,Справочники!A$2:A$105,0)</f>
        <v>3</v>
      </c>
    </row>
    <row r="73" spans="3:3" x14ac:dyDescent="0.35">
      <c r="C73" s="285">
        <f>MATCH('Основной лист'!E79,Справочники!A$2:A$105,0)</f>
        <v>3</v>
      </c>
    </row>
    <row r="74" spans="3:3" x14ac:dyDescent="0.35">
      <c r="C74" s="285">
        <f>MATCH('Основной лист'!E80,Справочники!A$2:A$105,0)</f>
        <v>3</v>
      </c>
    </row>
    <row r="75" spans="3:3" x14ac:dyDescent="0.35">
      <c r="C75" s="285">
        <f>MATCH('Основной лист'!E81,Справочники!A$2:A$105,0)</f>
        <v>3</v>
      </c>
    </row>
    <row r="76" spans="3:3" x14ac:dyDescent="0.35">
      <c r="C76" s="285">
        <f>MATCH('Основной лист'!E82,Справочники!A$2:A$105,0)</f>
        <v>3</v>
      </c>
    </row>
    <row r="77" spans="3:3" x14ac:dyDescent="0.35">
      <c r="C77" s="285">
        <f>MATCH('Основной лист'!E83,Справочники!A$2:A$105,0)</f>
        <v>2</v>
      </c>
    </row>
    <row r="78" spans="3:3" x14ac:dyDescent="0.35">
      <c r="C78" s="285">
        <f>MATCH('Основной лист'!E84,Справочники!A$2:A$105,0)</f>
        <v>2</v>
      </c>
    </row>
    <row r="79" spans="3:3" x14ac:dyDescent="0.35">
      <c r="C79" s="285">
        <f>MATCH('Основной лист'!E85,Справочники!A$2:A$105,0)</f>
        <v>2</v>
      </c>
    </row>
    <row r="80" spans="3:3" x14ac:dyDescent="0.35">
      <c r="C80" s="285">
        <f>MATCH('Основной лист'!E86,Справочники!A$2:A$105,0)</f>
        <v>2</v>
      </c>
    </row>
    <row r="81" spans="3:3" x14ac:dyDescent="0.35">
      <c r="C81" s="285">
        <f>MATCH('Основной лист'!E87,Справочники!A$2:A$105,0)</f>
        <v>2</v>
      </c>
    </row>
    <row r="82" spans="3:3" x14ac:dyDescent="0.35">
      <c r="C82" s="285">
        <f>MATCH('Основной лист'!E88,Справочники!A$2:A$105,0)</f>
        <v>2</v>
      </c>
    </row>
    <row r="83" spans="3:3" x14ac:dyDescent="0.35">
      <c r="C83" s="285">
        <f>MATCH('Основной лист'!E89,Справочники!A$2:A$105,0)</f>
        <v>2</v>
      </c>
    </row>
    <row r="84" spans="3:3" x14ac:dyDescent="0.35">
      <c r="C84" s="285">
        <f>MATCH('Основной лист'!E90,Справочники!A$2:A$105,0)</f>
        <v>2</v>
      </c>
    </row>
    <row r="85" spans="3:3" x14ac:dyDescent="0.35">
      <c r="C85" s="285">
        <f>MATCH('Основной лист'!E91,Справочники!A$2:A$105,0)</f>
        <v>2</v>
      </c>
    </row>
    <row r="86" spans="3:3" x14ac:dyDescent="0.35">
      <c r="C86" s="285">
        <f>MATCH('Основной лист'!E92,Справочники!A$2:A$105,0)</f>
        <v>2</v>
      </c>
    </row>
    <row r="87" spans="3:3" x14ac:dyDescent="0.35">
      <c r="C87" s="285">
        <f>MATCH('Основной лист'!E93,Справочники!A$2:A$105,0)</f>
        <v>3</v>
      </c>
    </row>
    <row r="88" spans="3:3" x14ac:dyDescent="0.35">
      <c r="C88" s="285">
        <f>MATCH('Основной лист'!E94,Справочники!A$2:A$105,0)</f>
        <v>3</v>
      </c>
    </row>
    <row r="89" spans="3:3" x14ac:dyDescent="0.35">
      <c r="C89" s="285">
        <f>MATCH('Основной лист'!E95,Справочники!A$2:A$105,0)</f>
        <v>3</v>
      </c>
    </row>
    <row r="90" spans="3:3" x14ac:dyDescent="0.35">
      <c r="C90" s="285">
        <f>MATCH('Основной лист'!E96,Справочники!A$2:A$105,0)</f>
        <v>3</v>
      </c>
    </row>
    <row r="91" spans="3:3" x14ac:dyDescent="0.35">
      <c r="C91" s="285">
        <f>MATCH('Основной лист'!E97,Справочники!A$2:A$105,0)</f>
        <v>3</v>
      </c>
    </row>
    <row r="92" spans="3:3" x14ac:dyDescent="0.35">
      <c r="C92" s="285">
        <f>MATCH('Основной лист'!E98,Справочники!A$2:A$105,0)</f>
        <v>3</v>
      </c>
    </row>
    <row r="93" spans="3:3" x14ac:dyDescent="0.35">
      <c r="C93" s="285">
        <f>MATCH('Основной лист'!E99,Справочники!A$2:A$105,0)</f>
        <v>3</v>
      </c>
    </row>
    <row r="94" spans="3:3" x14ac:dyDescent="0.35">
      <c r="C94" s="285">
        <f>MATCH('Основной лист'!E100,Справочники!A$2:A$105,0)</f>
        <v>3</v>
      </c>
    </row>
    <row r="95" spans="3:3" x14ac:dyDescent="0.35">
      <c r="C95" s="285">
        <f>MATCH('Основной лист'!E101,Справочники!A$2:A$105,0)</f>
        <v>3</v>
      </c>
    </row>
    <row r="96" spans="3:3" x14ac:dyDescent="0.35">
      <c r="C96" s="285">
        <f>MATCH('Основной лист'!E102,Справочники!A$2:A$105,0)</f>
        <v>3</v>
      </c>
    </row>
    <row r="97" spans="3:3" x14ac:dyDescent="0.35">
      <c r="C97" s="285">
        <f>MATCH('Основной лист'!E103,Справочники!A$2:A$105,0)</f>
        <v>3</v>
      </c>
    </row>
    <row r="98" spans="3:3" x14ac:dyDescent="0.35">
      <c r="C98" s="285">
        <f>MATCH('Основной лист'!E104,Справочники!A$2:A$105,0)</f>
        <v>2</v>
      </c>
    </row>
    <row r="99" spans="3:3" x14ac:dyDescent="0.35">
      <c r="C99" s="285">
        <f>MATCH('Основной лист'!E105,Справочники!A$2:A$105,0)</f>
        <v>2</v>
      </c>
    </row>
    <row r="100" spans="3:3" x14ac:dyDescent="0.35">
      <c r="C100" s="285">
        <f>MATCH('Основной лист'!E106,Справочники!A$2:A$105,0)</f>
        <v>2</v>
      </c>
    </row>
    <row r="101" spans="3:3" x14ac:dyDescent="0.35">
      <c r="C101" s="285">
        <f>MATCH('Основной лист'!E107,Справочники!A$2:A$105,0)</f>
        <v>2</v>
      </c>
    </row>
    <row r="102" spans="3:3" x14ac:dyDescent="0.35">
      <c r="C102" s="285">
        <f>MATCH('Основной лист'!E108,Справочники!A$2:A$105,0)</f>
        <v>2</v>
      </c>
    </row>
    <row r="103" spans="3:3" x14ac:dyDescent="0.35">
      <c r="C103" s="285">
        <f>MATCH('Основной лист'!E109,Справочники!A$2:A$105,0)</f>
        <v>2</v>
      </c>
    </row>
    <row r="104" spans="3:3" x14ac:dyDescent="0.35">
      <c r="C104" s="285">
        <f>MATCH('Основной лист'!E110,Справочники!A$2:A$105,0)</f>
        <v>2</v>
      </c>
    </row>
    <row r="105" spans="3:3" x14ac:dyDescent="0.35">
      <c r="C105" s="285">
        <f>MATCH('Основной лист'!E111,Справочники!A$2:A$105,0)</f>
        <v>2</v>
      </c>
    </row>
    <row r="106" spans="3:3" x14ac:dyDescent="0.35">
      <c r="C106" s="285">
        <f>MATCH('Основной лист'!E112,Справочники!A$2:A$105,0)</f>
        <v>2</v>
      </c>
    </row>
    <row r="107" spans="3:3" x14ac:dyDescent="0.35">
      <c r="C107" s="285">
        <f>MATCH('Основной лист'!E113,Справочники!A$2:A$105,0)</f>
        <v>2</v>
      </c>
    </row>
    <row r="108" spans="3:3" x14ac:dyDescent="0.35">
      <c r="C108" s="285">
        <f>MATCH('Основной лист'!E114,Справочники!A$2:A$105,0)</f>
        <v>2</v>
      </c>
    </row>
    <row r="109" spans="3:3" x14ac:dyDescent="0.35">
      <c r="C109" s="285">
        <f>MATCH('Основной лист'!E115,Справочники!A$2:A$105,0)</f>
        <v>2</v>
      </c>
    </row>
    <row r="110" spans="3:3" x14ac:dyDescent="0.35">
      <c r="C110" s="285">
        <f>MATCH('Основной лист'!E116,Справочники!A$2:A$105,0)</f>
        <v>2</v>
      </c>
    </row>
    <row r="111" spans="3:3" x14ac:dyDescent="0.35">
      <c r="C111" s="285">
        <f>MATCH('Основной лист'!E117,Справочники!A$2:A$105,0)</f>
        <v>2</v>
      </c>
    </row>
    <row r="112" spans="3:3" x14ac:dyDescent="0.35">
      <c r="C112" s="285">
        <f>MATCH('Основной лист'!E118,Справочники!A$2:A$105,0)</f>
        <v>2</v>
      </c>
    </row>
    <row r="113" spans="3:3" x14ac:dyDescent="0.35">
      <c r="C113" s="285">
        <f>MATCH('Основной лист'!E119,Справочники!A$2:A$105,0)</f>
        <v>2</v>
      </c>
    </row>
    <row r="114" spans="3:3" x14ac:dyDescent="0.35">
      <c r="C114" s="285">
        <f>MATCH('Основной лист'!E120,Справочники!A$2:A$105,0)</f>
        <v>2</v>
      </c>
    </row>
    <row r="115" spans="3:3" x14ac:dyDescent="0.35">
      <c r="C115" s="285">
        <f>MATCH('Основной лист'!E121,Справочники!A$2:A$105,0)</f>
        <v>2</v>
      </c>
    </row>
    <row r="116" spans="3:3" x14ac:dyDescent="0.35">
      <c r="C116" s="285">
        <f>MATCH('Основной лист'!E122,Справочники!A$2:A$105,0)</f>
        <v>2</v>
      </c>
    </row>
    <row r="117" spans="3:3" x14ac:dyDescent="0.35">
      <c r="C117" s="285">
        <f>MATCH('Основной лист'!E123,Справочники!A$2:A$105,0)</f>
        <v>2</v>
      </c>
    </row>
    <row r="118" spans="3:3" x14ac:dyDescent="0.35">
      <c r="C118" s="285">
        <f>MATCH('Основной лист'!E124,Справочники!A$2:A$105,0)</f>
        <v>3</v>
      </c>
    </row>
    <row r="119" spans="3:3" x14ac:dyDescent="0.35">
      <c r="C119" s="285">
        <f>MATCH('Основной лист'!E125,Справочники!A$2:A$105,0)</f>
        <v>3</v>
      </c>
    </row>
    <row r="120" spans="3:3" x14ac:dyDescent="0.35">
      <c r="C120" s="285">
        <f>MATCH('Основной лист'!E126,Справочники!A$2:A$105,0)</f>
        <v>3</v>
      </c>
    </row>
    <row r="121" spans="3:3" x14ac:dyDescent="0.35">
      <c r="C121" s="285">
        <f>MATCH('Основной лист'!E127,Справочники!A$2:A$105,0)</f>
        <v>3</v>
      </c>
    </row>
    <row r="122" spans="3:3" x14ac:dyDescent="0.35">
      <c r="C122" s="285">
        <f>MATCH('Основной лист'!E128,Справочники!A$2:A$105,0)</f>
        <v>3</v>
      </c>
    </row>
    <row r="123" spans="3:3" x14ac:dyDescent="0.35">
      <c r="C123" s="285">
        <f>MATCH('Основной лист'!E129,Справочники!A$2:A$105,0)</f>
        <v>3</v>
      </c>
    </row>
    <row r="124" spans="3:3" x14ac:dyDescent="0.35">
      <c r="C124" s="285">
        <f>MATCH('Основной лист'!E130,Справочники!A$2:A$105,0)</f>
        <v>3</v>
      </c>
    </row>
    <row r="125" spans="3:3" x14ac:dyDescent="0.35">
      <c r="C125" s="285">
        <f>MATCH('Основной лист'!E131,Справочники!A$2:A$105,0)</f>
        <v>3</v>
      </c>
    </row>
    <row r="126" spans="3:3" x14ac:dyDescent="0.35">
      <c r="C126" s="285">
        <f>MATCH('Основной лист'!E132,Справочники!A$2:A$105,0)</f>
        <v>3</v>
      </c>
    </row>
    <row r="127" spans="3:3" x14ac:dyDescent="0.35">
      <c r="C127" s="285">
        <f>MATCH('Основной лист'!E133,Справочники!A$2:A$105,0)</f>
        <v>3</v>
      </c>
    </row>
    <row r="128" spans="3:3" x14ac:dyDescent="0.35">
      <c r="C128" s="285">
        <f>MATCH('Основной лист'!E134,Справочники!A$2:A$105,0)</f>
        <v>3</v>
      </c>
    </row>
    <row r="129" spans="3:3" x14ac:dyDescent="0.35">
      <c r="C129" s="285">
        <f>MATCH('Основной лист'!E135,Справочники!A$2:A$105,0)</f>
        <v>2</v>
      </c>
    </row>
    <row r="130" spans="3:3" x14ac:dyDescent="0.35">
      <c r="C130" s="285">
        <f>MATCH('Основной лист'!E136,Справочники!A$2:A$105,0)</f>
        <v>2</v>
      </c>
    </row>
    <row r="131" spans="3:3" x14ac:dyDescent="0.35">
      <c r="C131" s="285">
        <f>MATCH('Основной лист'!E137,Справочники!A$2:A$105,0)</f>
        <v>2</v>
      </c>
    </row>
    <row r="132" spans="3:3" x14ac:dyDescent="0.35">
      <c r="C132" s="285">
        <f>MATCH('Основной лист'!E138,Справочники!A$2:A$105,0)</f>
        <v>2</v>
      </c>
    </row>
    <row r="133" spans="3:3" x14ac:dyDescent="0.35">
      <c r="C133" s="285">
        <f>MATCH('Основной лист'!E139,Справочники!A$2:A$105,0)</f>
        <v>2</v>
      </c>
    </row>
    <row r="134" spans="3:3" x14ac:dyDescent="0.35">
      <c r="C134" s="285">
        <f>MATCH('Основной лист'!E140,Справочники!A$2:A$105,0)</f>
        <v>2</v>
      </c>
    </row>
    <row r="135" spans="3:3" x14ac:dyDescent="0.35">
      <c r="C135" s="285">
        <f>MATCH('Основной лист'!E141,Справочники!A$2:A$105,0)</f>
        <v>2</v>
      </c>
    </row>
    <row r="136" spans="3:3" x14ac:dyDescent="0.35">
      <c r="C136" s="285">
        <f>MATCH('Основной лист'!E142,Справочники!A$2:A$105,0)</f>
        <v>2</v>
      </c>
    </row>
    <row r="137" spans="3:3" x14ac:dyDescent="0.35">
      <c r="C137" s="285">
        <f>MATCH('Основной лист'!E143,Справочники!A$2:A$105,0)</f>
        <v>2</v>
      </c>
    </row>
    <row r="138" spans="3:3" x14ac:dyDescent="0.35">
      <c r="C138" s="285">
        <f>MATCH('Основной лист'!E144,Справочники!A$2:A$105,0)</f>
        <v>2</v>
      </c>
    </row>
    <row r="139" spans="3:3" x14ac:dyDescent="0.35">
      <c r="C139" s="285">
        <f>MATCH('Основной лист'!E145,Справочники!A$2:A$105,0)</f>
        <v>2</v>
      </c>
    </row>
    <row r="140" spans="3:3" x14ac:dyDescent="0.35">
      <c r="C140" s="285">
        <f>MATCH('Основной лист'!E146,Справочники!A$2:A$105,0)</f>
        <v>2</v>
      </c>
    </row>
    <row r="141" spans="3:3" x14ac:dyDescent="0.35">
      <c r="C141" s="285">
        <f>MATCH('Основной лист'!E147,Справочники!A$2:A$105,0)</f>
        <v>2</v>
      </c>
    </row>
    <row r="142" spans="3:3" x14ac:dyDescent="0.35">
      <c r="C142" s="285">
        <f>MATCH('Основной лист'!E148,Справочники!A$2:A$105,0)</f>
        <v>2</v>
      </c>
    </row>
    <row r="143" spans="3:3" x14ac:dyDescent="0.35">
      <c r="C143" s="285">
        <f>MATCH('Основной лист'!E149,Справочники!A$2:A$105,0)</f>
        <v>2</v>
      </c>
    </row>
    <row r="144" spans="3:3" x14ac:dyDescent="0.35">
      <c r="C144" s="285">
        <f>MATCH('Основной лист'!E150,Справочники!A$2:A$105,0)</f>
        <v>2</v>
      </c>
    </row>
    <row r="145" spans="3:3" x14ac:dyDescent="0.35">
      <c r="C145" s="285">
        <f>MATCH('Основной лист'!E151,Справочники!A$2:A$105,0)</f>
        <v>2</v>
      </c>
    </row>
    <row r="146" spans="3:3" x14ac:dyDescent="0.35">
      <c r="C146" s="285">
        <f>MATCH('Основной лист'!E152,Справочники!A$2:A$105,0)</f>
        <v>2</v>
      </c>
    </row>
    <row r="147" spans="3:3" x14ac:dyDescent="0.35">
      <c r="C147" s="285">
        <f>MATCH('Основной лист'!E153,Справочники!A$2:A$105,0)</f>
        <v>2</v>
      </c>
    </row>
    <row r="148" spans="3:3" x14ac:dyDescent="0.35">
      <c r="C148" s="285">
        <f>MATCH('Основной лист'!E154,Справочники!A$2:A$105,0)</f>
        <v>2</v>
      </c>
    </row>
    <row r="149" spans="3:3" x14ac:dyDescent="0.35">
      <c r="C149" s="285">
        <f>MATCH('Основной лист'!E155,Справочники!A$2:A$105,0)</f>
        <v>3</v>
      </c>
    </row>
    <row r="150" spans="3:3" x14ac:dyDescent="0.35">
      <c r="C150" s="285">
        <f>MATCH('Основной лист'!E156,Справочники!A$2:A$105,0)</f>
        <v>3</v>
      </c>
    </row>
    <row r="151" spans="3:3" x14ac:dyDescent="0.35">
      <c r="C151" s="285">
        <f>MATCH('Основной лист'!E157,Справочники!A$2:A$105,0)</f>
        <v>3</v>
      </c>
    </row>
    <row r="152" spans="3:3" x14ac:dyDescent="0.35">
      <c r="C152" s="285">
        <f>MATCH('Основной лист'!E158,Справочники!A$2:A$105,0)</f>
        <v>3</v>
      </c>
    </row>
    <row r="153" spans="3:3" x14ac:dyDescent="0.35">
      <c r="C153" s="285">
        <f>MATCH('Основной лист'!E159,Справочники!A$2:A$105,0)</f>
        <v>3</v>
      </c>
    </row>
    <row r="154" spans="3:3" x14ac:dyDescent="0.35">
      <c r="C154" s="285">
        <f>MATCH('Основной лист'!E160,Справочники!A$2:A$105,0)</f>
        <v>3</v>
      </c>
    </row>
    <row r="155" spans="3:3" x14ac:dyDescent="0.35">
      <c r="C155" s="285">
        <f>MATCH('Основной лист'!E161,Справочники!A$2:A$105,0)</f>
        <v>3</v>
      </c>
    </row>
    <row r="156" spans="3:3" x14ac:dyDescent="0.35">
      <c r="C156" s="285">
        <f>MATCH('Основной лист'!E162,Справочники!A$2:A$105,0)</f>
        <v>3</v>
      </c>
    </row>
    <row r="157" spans="3:3" x14ac:dyDescent="0.35">
      <c r="C157" s="285">
        <f>MATCH('Основной лист'!E163,Справочники!A$2:A$105,0)</f>
        <v>3</v>
      </c>
    </row>
    <row r="158" spans="3:3" x14ac:dyDescent="0.35">
      <c r="C158" s="285">
        <f>MATCH('Основной лист'!E164,Справочники!A$2:A$105,0)</f>
        <v>3</v>
      </c>
    </row>
    <row r="159" spans="3:3" x14ac:dyDescent="0.35">
      <c r="C159" s="285">
        <f>MATCH('Основной лист'!E165,Справочники!A$2:A$105,0)</f>
        <v>3</v>
      </c>
    </row>
    <row r="160" spans="3:3" x14ac:dyDescent="0.35">
      <c r="C160" s="285">
        <f>MATCH('Основной лист'!E166,Справочники!A$2:A$105,0)</f>
        <v>2</v>
      </c>
    </row>
    <row r="161" spans="3:3" x14ac:dyDescent="0.35">
      <c r="C161" s="285">
        <f>MATCH('Основной лист'!E167,Справочники!A$2:A$105,0)</f>
        <v>3</v>
      </c>
    </row>
    <row r="162" spans="3:3" x14ac:dyDescent="0.35">
      <c r="C162" s="285">
        <f>MATCH('Основной лист'!E168,Справочники!A$2:A$105,0)</f>
        <v>3</v>
      </c>
    </row>
    <row r="163" spans="3:3" x14ac:dyDescent="0.35">
      <c r="C163" s="285">
        <f>MATCH('Основной лист'!E169,Справочники!A$2:A$105,0)</f>
        <v>3</v>
      </c>
    </row>
    <row r="164" spans="3:3" x14ac:dyDescent="0.35">
      <c r="C164" s="285">
        <f>MATCH('Основной лист'!E170,Справочники!A$2:A$105,0)</f>
        <v>3</v>
      </c>
    </row>
    <row r="165" spans="3:3" x14ac:dyDescent="0.35">
      <c r="C165" s="285">
        <f>MATCH('Основной лист'!E171,Справочники!A$2:A$105,0)</f>
        <v>3</v>
      </c>
    </row>
    <row r="166" spans="3:3" x14ac:dyDescent="0.35">
      <c r="C166" s="285">
        <f>MATCH('Основной лист'!E172,Справочники!A$2:A$105,0)</f>
        <v>3</v>
      </c>
    </row>
    <row r="167" spans="3:3" x14ac:dyDescent="0.35">
      <c r="C167" s="285">
        <f>MATCH('Основной лист'!E173,Справочники!A$2:A$105,0)</f>
        <v>3</v>
      </c>
    </row>
    <row r="168" spans="3:3" x14ac:dyDescent="0.35">
      <c r="C168" s="285">
        <f>MATCH('Основной лист'!E180,Справочники!A$2:A$105,0)</f>
        <v>3</v>
      </c>
    </row>
    <row r="169" spans="3:3" x14ac:dyDescent="0.35">
      <c r="C169" s="285">
        <f>MATCH('Основной лист'!E181,Справочники!A$2:A$105,0)</f>
        <v>3</v>
      </c>
    </row>
    <row r="170" spans="3:3" x14ac:dyDescent="0.35">
      <c r="C170" s="285">
        <f>MATCH('Основной лист'!E182,Справочники!A$2:A$105,0)</f>
        <v>3</v>
      </c>
    </row>
    <row r="171" spans="3:3" x14ac:dyDescent="0.35">
      <c r="C171" s="285">
        <f>MATCH('Основной лист'!E183,Справочники!A$2:A$105,0)</f>
        <v>3</v>
      </c>
    </row>
    <row r="172" spans="3:3" x14ac:dyDescent="0.35">
      <c r="C172" s="285">
        <f>MATCH('Основной лист'!E184,Справочники!A$2:A$105,0)</f>
        <v>2</v>
      </c>
    </row>
    <row r="173" spans="3:3" x14ac:dyDescent="0.35">
      <c r="C173" s="285">
        <f>MATCH('Основной лист'!E185,Справочники!A$2:A$105,0)</f>
        <v>3</v>
      </c>
    </row>
    <row r="174" spans="3:3" x14ac:dyDescent="0.35">
      <c r="C174" s="285">
        <f>MATCH('Основной лист'!E186,Справочники!A$2:A$105,0)</f>
        <v>3</v>
      </c>
    </row>
    <row r="175" spans="3:3" x14ac:dyDescent="0.35">
      <c r="C175" s="285">
        <f>MATCH('Основной лист'!E187,Справочники!A$2:A$105,0)</f>
        <v>3</v>
      </c>
    </row>
    <row r="176" spans="3:3" x14ac:dyDescent="0.35">
      <c r="C176" s="285">
        <f>MATCH('Основной лист'!E188,Справочники!A$2:A$105,0)</f>
        <v>3</v>
      </c>
    </row>
    <row r="177" spans="3:3" x14ac:dyDescent="0.35">
      <c r="C177" s="285">
        <f>MATCH('Основной лист'!E189,Справочники!A$2:A$105,0)</f>
        <v>3</v>
      </c>
    </row>
    <row r="178" spans="3:3" x14ac:dyDescent="0.35">
      <c r="C178" s="285">
        <f>MATCH('Основной лист'!E190,Справочники!A$2:A$105,0)</f>
        <v>3</v>
      </c>
    </row>
    <row r="179" spans="3:3" x14ac:dyDescent="0.35">
      <c r="C179" s="285">
        <f>MATCH('Основной лист'!E191,Справочники!A$2:A$105,0)</f>
        <v>3</v>
      </c>
    </row>
    <row r="180" spans="3:3" x14ac:dyDescent="0.35">
      <c r="C180" s="285">
        <f>MATCH('Основной лист'!E192,Справочники!A$2:A$105,0)</f>
        <v>3</v>
      </c>
    </row>
    <row r="181" spans="3:3" x14ac:dyDescent="0.35">
      <c r="C181" s="285">
        <f>MATCH('Основной лист'!E193,Справочники!A$2:A$105,0)</f>
        <v>3</v>
      </c>
    </row>
    <row r="182" spans="3:3" x14ac:dyDescent="0.35">
      <c r="C182" s="285">
        <f>MATCH('Основной лист'!E188,Справочники!A$2:A$105,0)</f>
        <v>3</v>
      </c>
    </row>
    <row r="183" spans="3:3" x14ac:dyDescent="0.35">
      <c r="C183" s="285">
        <f>MATCH('Основной лист'!E189,Справочники!A$2:A$105,0)</f>
        <v>3</v>
      </c>
    </row>
    <row r="184" spans="3:3" x14ac:dyDescent="0.35">
      <c r="C184" s="285">
        <f>MATCH('Основной лист'!E190,Справочники!A$2:A$105,0)</f>
        <v>3</v>
      </c>
    </row>
    <row r="185" spans="3:3" x14ac:dyDescent="0.35">
      <c r="C185" s="285">
        <f>MATCH('Основной лист'!E191,Справочники!A$2:A$105,0)</f>
        <v>3</v>
      </c>
    </row>
    <row r="186" spans="3:3" x14ac:dyDescent="0.35">
      <c r="C186" s="285">
        <f>MATCH('Основной лист'!E192,Справочники!A$2:A$105,0)</f>
        <v>3</v>
      </c>
    </row>
    <row r="187" spans="3:3" x14ac:dyDescent="0.35">
      <c r="C187" s="285">
        <f>MATCH('Основной лист'!E193,Справочники!A$2:A$105,0)</f>
        <v>3</v>
      </c>
    </row>
    <row r="188" spans="3:3" x14ac:dyDescent="0.35">
      <c r="C188" s="285">
        <f>MATCH('Основной лист'!E194,Справочники!A$2:A$105,0)</f>
        <v>3</v>
      </c>
    </row>
    <row r="189" spans="3:3" x14ac:dyDescent="0.35">
      <c r="C189" s="285">
        <f>MATCH('Основной лист'!E195,Справочники!A$2:A$105,0)</f>
        <v>3</v>
      </c>
    </row>
    <row r="190" spans="3:3" x14ac:dyDescent="0.35">
      <c r="C190" s="285">
        <f>MATCH('Основной лист'!E196,Справочники!A$2:A$105,0)</f>
        <v>3</v>
      </c>
    </row>
    <row r="191" spans="3:3" x14ac:dyDescent="0.35">
      <c r="C191" s="285">
        <f>MATCH('Основной лист'!E197,Справочники!A$2:A$105,0)</f>
        <v>3</v>
      </c>
    </row>
    <row r="192" spans="3:3" x14ac:dyDescent="0.35">
      <c r="C192" s="285">
        <f>MATCH('Основной лист'!E198,Справочники!A$2:A$105,0)</f>
        <v>3</v>
      </c>
    </row>
    <row r="193" spans="3:3" x14ac:dyDescent="0.35">
      <c r="C193" s="285">
        <f>MATCH('Основной лист'!E199,Справочники!A$2:A$105,0)</f>
        <v>3</v>
      </c>
    </row>
    <row r="194" spans="3:3" x14ac:dyDescent="0.35">
      <c r="C194" s="285">
        <f>MATCH('Основной лист'!E200,Справочники!A$2:A$105,0)</f>
        <v>2</v>
      </c>
    </row>
    <row r="195" spans="3:3" x14ac:dyDescent="0.35">
      <c r="C195" s="285">
        <f>MATCH('Основной лист'!E201,Справочники!A$2:A$105,0)</f>
        <v>2</v>
      </c>
    </row>
    <row r="196" spans="3:3" x14ac:dyDescent="0.35">
      <c r="C196" s="285">
        <f>MATCH('Основной лист'!E202,Справочники!A$2:A$105,0)</f>
        <v>3</v>
      </c>
    </row>
    <row r="197" spans="3:3" x14ac:dyDescent="0.35">
      <c r="C197" s="285">
        <f>MATCH('Основной лист'!E203,Справочники!A$2:A$105,0)</f>
        <v>3</v>
      </c>
    </row>
    <row r="198" spans="3:3" x14ac:dyDescent="0.35">
      <c r="C198" s="285">
        <f>MATCH('Основной лист'!E204,Справочники!A$2:A$105,0)</f>
        <v>3</v>
      </c>
    </row>
    <row r="199" spans="3:3" x14ac:dyDescent="0.35">
      <c r="C199" s="285">
        <f>MATCH('Основной лист'!E205,Справочники!A$2:A$105,0)</f>
        <v>2</v>
      </c>
    </row>
    <row r="200" spans="3:3" x14ac:dyDescent="0.35">
      <c r="C200" s="285">
        <f>MATCH('Основной лист'!E206,Справочники!A$2:A$105,0)</f>
        <v>3</v>
      </c>
    </row>
    <row r="201" spans="3:3" x14ac:dyDescent="0.35">
      <c r="C201" s="285">
        <f>MATCH('Основной лист'!E207,Справочники!A$2:A$105,0)</f>
        <v>3</v>
      </c>
    </row>
    <row r="202" spans="3:3" x14ac:dyDescent="0.35">
      <c r="C202" s="285">
        <f>MATCH('Основной лист'!E208,Справочники!A$2:A$105,0)</f>
        <v>3</v>
      </c>
    </row>
    <row r="203" spans="3:3" x14ac:dyDescent="0.35">
      <c r="C203" s="285">
        <f>MATCH('Основной лист'!E209,Справочники!A$2:A$105,0)</f>
        <v>3</v>
      </c>
    </row>
    <row r="204" spans="3:3" x14ac:dyDescent="0.35">
      <c r="C204" s="285">
        <f>MATCH('Основной лист'!E210,Справочники!A$2:A$105,0)</f>
        <v>2</v>
      </c>
    </row>
    <row r="205" spans="3:3" x14ac:dyDescent="0.35">
      <c r="C205" s="285">
        <f>MATCH('Основной лист'!E211,Справочники!A$2:A$105,0)</f>
        <v>3</v>
      </c>
    </row>
    <row r="206" spans="3:3" x14ac:dyDescent="0.35">
      <c r="C206" s="285">
        <f>MATCH('Основной лист'!E212,Справочники!A$2:A$105,0)</f>
        <v>3</v>
      </c>
    </row>
    <row r="207" spans="3:3" x14ac:dyDescent="0.35">
      <c r="C207" s="285">
        <f>MATCH('Основной лист'!E213,Справочники!A$2:A$105,0)</f>
        <v>3</v>
      </c>
    </row>
    <row r="208" spans="3:3" x14ac:dyDescent="0.35">
      <c r="C208" s="285">
        <f>MATCH('Основной лист'!E214,Справочники!A$2:A$105,0)</f>
        <v>3</v>
      </c>
    </row>
    <row r="209" spans="3:3" x14ac:dyDescent="0.35">
      <c r="C209" s="285" t="e">
        <f>MATCH('Основной лист'!E215,Справочники!A$2:A$105,0)</f>
        <v>#N/A</v>
      </c>
    </row>
    <row r="210" spans="3:3" x14ac:dyDescent="0.35">
      <c r="C210" s="285" t="e">
        <f>MATCH('Основной лист'!E216,Справочники!A$2:A$105,0)</f>
        <v>#N/A</v>
      </c>
    </row>
    <row r="211" spans="3:3" x14ac:dyDescent="0.35">
      <c r="C211" s="285" t="e">
        <f>MATCH('Основной лист'!E217,Справочники!A$2:A$105,0)</f>
        <v>#N/A</v>
      </c>
    </row>
    <row r="212" spans="3:3" x14ac:dyDescent="0.35">
      <c r="C212" s="285" t="e">
        <f>MATCH('Основной лист'!E218,Справочники!A$2:A$105,0)</f>
        <v>#N/A</v>
      </c>
    </row>
    <row r="213" spans="3:3" x14ac:dyDescent="0.35">
      <c r="C213" s="285" t="e">
        <f>MATCH('Основной лист'!E219,Справочники!A$2:A$105,0)</f>
        <v>#N/A</v>
      </c>
    </row>
    <row r="214" spans="3:3" x14ac:dyDescent="0.35">
      <c r="C214" s="285" t="e">
        <f>MATCH('Основной лист'!E220,Справочники!A$2:A$105,0)</f>
        <v>#N/A</v>
      </c>
    </row>
    <row r="215" spans="3:3" x14ac:dyDescent="0.35">
      <c r="C215" s="285" t="e">
        <f>MATCH('Основной лист'!E221,Справочники!A$2:A$105,0)</f>
        <v>#N/A</v>
      </c>
    </row>
    <row r="216" spans="3:3" x14ac:dyDescent="0.35">
      <c r="C216" s="285" t="e">
        <f>MATCH('Основной лист'!E222,Справочники!A$2:A$105,0)</f>
        <v>#N/A</v>
      </c>
    </row>
    <row r="217" spans="3:3" x14ac:dyDescent="0.35">
      <c r="C217" s="285" t="e">
        <f>MATCH('Основной лист'!E223,Справочники!A$2:A$105,0)</f>
        <v>#N/A</v>
      </c>
    </row>
    <row r="218" spans="3:3" x14ac:dyDescent="0.35">
      <c r="C218" s="285" t="e">
        <f>MATCH('Основной лист'!E224,Справочники!A$2:A$105,0)</f>
        <v>#N/A</v>
      </c>
    </row>
    <row r="219" spans="3:3" x14ac:dyDescent="0.35">
      <c r="C219" s="285" t="e">
        <f>MATCH('Основной лист'!E225,Справочники!A$2:A$105,0)</f>
        <v>#N/A</v>
      </c>
    </row>
    <row r="220" spans="3:3" x14ac:dyDescent="0.35">
      <c r="C220" s="285" t="e">
        <f>MATCH('Основной лист'!E226,Справочники!A$2:A$105,0)</f>
        <v>#N/A</v>
      </c>
    </row>
    <row r="221" spans="3:3" x14ac:dyDescent="0.35">
      <c r="C221" s="285" t="e">
        <f>MATCH('Основной лист'!E227,Справочники!A$2:A$105,0)</f>
        <v>#N/A</v>
      </c>
    </row>
    <row r="222" spans="3:3" x14ac:dyDescent="0.35">
      <c r="C222" s="285" t="e">
        <f>MATCH('Основной лист'!E228,Справочники!A$2:A$105,0)</f>
        <v>#N/A</v>
      </c>
    </row>
    <row r="223" spans="3:3" x14ac:dyDescent="0.35">
      <c r="C223" s="285" t="e">
        <f>MATCH('Основной лист'!E229,Справочники!A$2:A$105,0)</f>
        <v>#N/A</v>
      </c>
    </row>
    <row r="224" spans="3:3" x14ac:dyDescent="0.35">
      <c r="C224" s="285" t="e">
        <f>MATCH('Основной лист'!E230,Справочники!A$2:A$105,0)</f>
        <v>#N/A</v>
      </c>
    </row>
    <row r="225" spans="3:3" x14ac:dyDescent="0.35">
      <c r="C225" s="285" t="e">
        <f>MATCH('Основной лист'!E231,Справочники!A$2:A$105,0)</f>
        <v>#N/A</v>
      </c>
    </row>
    <row r="226" spans="3:3" x14ac:dyDescent="0.35">
      <c r="C226" s="285" t="e">
        <f>MATCH('Основной лист'!E232,Справочники!A$2:A$105,0)</f>
        <v>#N/A</v>
      </c>
    </row>
    <row r="227" spans="3:3" x14ac:dyDescent="0.35">
      <c r="C227" s="285" t="e">
        <f>MATCH('Основной лист'!E233,Справочники!A$2:A$105,0)</f>
        <v>#N/A</v>
      </c>
    </row>
    <row r="228" spans="3:3" x14ac:dyDescent="0.35">
      <c r="C228" s="285" t="e">
        <f>MATCH('Основной лист'!E234,Справочники!A$2:A$105,0)</f>
        <v>#N/A</v>
      </c>
    </row>
    <row r="229" spans="3:3" x14ac:dyDescent="0.35">
      <c r="C229" s="285" t="e">
        <f>MATCH('Основной лист'!E235,Справочники!A$2:A$105,0)</f>
        <v>#N/A</v>
      </c>
    </row>
    <row r="230" spans="3:3" x14ac:dyDescent="0.35">
      <c r="C230" s="285" t="e">
        <f>MATCH('Основной лист'!E236,Справочники!A$2:A$105,0)</f>
        <v>#N/A</v>
      </c>
    </row>
    <row r="231" spans="3:3" x14ac:dyDescent="0.35">
      <c r="C231" s="285" t="e">
        <f>MATCH('Основной лист'!E237,Справочники!A$2:A$105,0)</f>
        <v>#N/A</v>
      </c>
    </row>
    <row r="232" spans="3:3" x14ac:dyDescent="0.35">
      <c r="C232" s="285" t="e">
        <f>MATCH('Основной лист'!E238,Справочники!A$2:A$105,0)</f>
        <v>#N/A</v>
      </c>
    </row>
    <row r="233" spans="3:3" x14ac:dyDescent="0.35">
      <c r="C233" s="285" t="e">
        <f>MATCH('Основной лист'!E239,Справочники!A$2:A$105,0)</f>
        <v>#N/A</v>
      </c>
    </row>
    <row r="234" spans="3:3" x14ac:dyDescent="0.35">
      <c r="C234" s="285" t="e">
        <f>MATCH('Основной лист'!E240,Справочники!A$2:A$105,0)</f>
        <v>#N/A</v>
      </c>
    </row>
    <row r="235" spans="3:3" x14ac:dyDescent="0.35">
      <c r="C235" s="285" t="e">
        <f>MATCH('Основной лист'!E241,Справочники!A$2:A$105,0)</f>
        <v>#N/A</v>
      </c>
    </row>
    <row r="236" spans="3:3" x14ac:dyDescent="0.35">
      <c r="C236" s="285" t="e">
        <f>MATCH('Основной лист'!E242,Справочники!A$2:A$105,0)</f>
        <v>#N/A</v>
      </c>
    </row>
    <row r="237" spans="3:3" x14ac:dyDescent="0.35">
      <c r="C237" s="285" t="e">
        <f>MATCH('Основной лист'!E243,Справочники!A$2:A$105,0)</f>
        <v>#N/A</v>
      </c>
    </row>
    <row r="238" spans="3:3" x14ac:dyDescent="0.35">
      <c r="C238" s="285" t="e">
        <f>MATCH('Основной лист'!E244,Справочники!A$2:A$105,0)</f>
        <v>#N/A</v>
      </c>
    </row>
    <row r="239" spans="3:3" x14ac:dyDescent="0.35">
      <c r="C239" s="285" t="e">
        <f>MATCH('Основной лист'!E245,Справочники!A$2:A$105,0)</f>
        <v>#N/A</v>
      </c>
    </row>
    <row r="240" spans="3:3" x14ac:dyDescent="0.35">
      <c r="C240" s="285" t="e">
        <f>MATCH('Основной лист'!E246,Справочники!A$2:A$105,0)</f>
        <v>#N/A</v>
      </c>
    </row>
    <row r="241" spans="3:3" x14ac:dyDescent="0.35">
      <c r="C241" s="285" t="e">
        <f>MATCH('Основной лист'!E247,Справочники!A$2:A$105,0)</f>
        <v>#N/A</v>
      </c>
    </row>
    <row r="242" spans="3:3" x14ac:dyDescent="0.35">
      <c r="C242" s="285" t="e">
        <f>MATCH('Основной лист'!E248,Справочники!A$2:A$105,0)</f>
        <v>#N/A</v>
      </c>
    </row>
    <row r="243" spans="3:3" x14ac:dyDescent="0.35">
      <c r="C243" s="285" t="e">
        <f>MATCH('Основной лист'!E249,Справочники!A$2:A$105,0)</f>
        <v>#N/A</v>
      </c>
    </row>
    <row r="244" spans="3:3" x14ac:dyDescent="0.35">
      <c r="C244" s="285" t="e">
        <f>MATCH('Основной лист'!E250,Справочники!A$2:A$105,0)</f>
        <v>#N/A</v>
      </c>
    </row>
    <row r="245" spans="3:3" x14ac:dyDescent="0.35">
      <c r="C245" s="285" t="e">
        <f>MATCH('Основной лист'!E251,Справочники!A$2:A$105,0)</f>
        <v>#N/A</v>
      </c>
    </row>
    <row r="246" spans="3:3" x14ac:dyDescent="0.35">
      <c r="C246" s="285" t="e">
        <f>MATCH('Основной лист'!E252,Справочники!A$2:A$105,0)</f>
        <v>#N/A</v>
      </c>
    </row>
    <row r="247" spans="3:3" x14ac:dyDescent="0.35">
      <c r="C247" s="285" t="e">
        <f>MATCH('Основной лист'!E253,Справочники!A$2:A$105,0)</f>
        <v>#N/A</v>
      </c>
    </row>
    <row r="248" spans="3:3" x14ac:dyDescent="0.35">
      <c r="C248" s="285" t="e">
        <f>MATCH('Основной лист'!E254,Справочники!A$2:A$105,0)</f>
        <v>#N/A</v>
      </c>
    </row>
    <row r="249" spans="3:3" x14ac:dyDescent="0.35">
      <c r="C249" s="285" t="e">
        <f>MATCH('Основной лист'!E255,Справочники!A$2:A$105,0)</f>
        <v>#N/A</v>
      </c>
    </row>
    <row r="250" spans="3:3" x14ac:dyDescent="0.35">
      <c r="C250" s="285" t="e">
        <f>MATCH('Основной лист'!E256,Справочники!A$2:A$105,0)</f>
        <v>#N/A</v>
      </c>
    </row>
    <row r="251" spans="3:3" x14ac:dyDescent="0.35">
      <c r="C251" s="285" t="e">
        <f>MATCH('Основной лист'!E257,Справочники!A$2:A$105,0)</f>
        <v>#N/A</v>
      </c>
    </row>
    <row r="252" spans="3:3" x14ac:dyDescent="0.35">
      <c r="C252" s="285" t="e">
        <f>MATCH('Основной лист'!E258,Справочники!A$2:A$105,0)</f>
        <v>#N/A</v>
      </c>
    </row>
    <row r="253" spans="3:3" x14ac:dyDescent="0.35">
      <c r="C253" s="285" t="e">
        <f>MATCH('Основной лист'!E259,Справочники!A$2:A$105,0)</f>
        <v>#N/A</v>
      </c>
    </row>
    <row r="254" spans="3:3" x14ac:dyDescent="0.35">
      <c r="C254" s="285" t="e">
        <f>MATCH('Основной лист'!E260,Справочники!A$2:A$105,0)</f>
        <v>#N/A</v>
      </c>
    </row>
    <row r="255" spans="3:3" x14ac:dyDescent="0.35">
      <c r="C255" s="285" t="e">
        <f>MATCH('Основной лист'!E261,Справочники!A$2:A$105,0)</f>
        <v>#N/A</v>
      </c>
    </row>
    <row r="256" spans="3:3" x14ac:dyDescent="0.35">
      <c r="C256" s="285" t="e">
        <f>MATCH('Основной лист'!E262,Справочники!A$2:A$105,0)</f>
        <v>#N/A</v>
      </c>
    </row>
    <row r="257" spans="3:3" x14ac:dyDescent="0.35">
      <c r="C257" s="285" t="e">
        <f>MATCH('Основной лист'!E263,Справочники!A$2:A$105,0)</f>
        <v>#N/A</v>
      </c>
    </row>
    <row r="258" spans="3:3" x14ac:dyDescent="0.35">
      <c r="C258" s="285" t="e">
        <f>MATCH('Основной лист'!E264,Справочники!A$2:A$105,0)</f>
        <v>#N/A</v>
      </c>
    </row>
    <row r="259" spans="3:3" x14ac:dyDescent="0.35">
      <c r="C259" s="285" t="e">
        <f>MATCH('Основной лист'!E265,Справочники!A$2:A$105,0)</f>
        <v>#N/A</v>
      </c>
    </row>
    <row r="260" spans="3:3" x14ac:dyDescent="0.35">
      <c r="C260" s="285" t="e">
        <f>MATCH('Основной лист'!E266,Справочники!A$2:A$105,0)</f>
        <v>#N/A</v>
      </c>
    </row>
    <row r="261" spans="3:3" x14ac:dyDescent="0.35">
      <c r="C261" s="285" t="e">
        <f>MATCH('Основной лист'!E267,Справочники!A$2:A$105,0)</f>
        <v>#N/A</v>
      </c>
    </row>
    <row r="262" spans="3:3" x14ac:dyDescent="0.35">
      <c r="C262" s="285" t="e">
        <f>MATCH('Основной лист'!E268,Справочники!A$2:A$105,0)</f>
        <v>#N/A</v>
      </c>
    </row>
    <row r="263" spans="3:3" x14ac:dyDescent="0.35">
      <c r="C263" s="285" t="e">
        <f>MATCH('Основной лист'!E269,Справочники!A$2:A$105,0)</f>
        <v>#N/A</v>
      </c>
    </row>
    <row r="264" spans="3:3" x14ac:dyDescent="0.35">
      <c r="C264" s="285" t="e">
        <f>MATCH('Основной лист'!E270,Справочники!A$2:A$105,0)</f>
        <v>#N/A</v>
      </c>
    </row>
    <row r="265" spans="3:3" x14ac:dyDescent="0.35">
      <c r="C265" s="285" t="e">
        <f>MATCH('Основной лист'!E271,Справочники!A$2:A$105,0)</f>
        <v>#N/A</v>
      </c>
    </row>
    <row r="266" spans="3:3" x14ac:dyDescent="0.35">
      <c r="C266" s="285" t="e">
        <f>MATCH('Основной лист'!E272,Справочники!A$2:A$105,0)</f>
        <v>#N/A</v>
      </c>
    </row>
    <row r="267" spans="3:3" x14ac:dyDescent="0.35">
      <c r="C267" s="285" t="e">
        <f>MATCH('Основной лист'!E273,Справочники!A$2:A$105,0)</f>
        <v>#N/A</v>
      </c>
    </row>
    <row r="268" spans="3:3" x14ac:dyDescent="0.35">
      <c r="C268" s="285" t="e">
        <f>MATCH('Основной лист'!E274,Справочники!A$2:A$105,0)</f>
        <v>#N/A</v>
      </c>
    </row>
    <row r="269" spans="3:3" x14ac:dyDescent="0.35">
      <c r="C269" s="285" t="e">
        <f>MATCH('Основной лист'!E275,Справочники!A$2:A$105,0)</f>
        <v>#N/A</v>
      </c>
    </row>
    <row r="270" spans="3:3" x14ac:dyDescent="0.35">
      <c r="C270" s="285" t="e">
        <f>MATCH('Основной лист'!E276,Справочники!A$2:A$105,0)</f>
        <v>#N/A</v>
      </c>
    </row>
    <row r="271" spans="3:3" x14ac:dyDescent="0.35">
      <c r="C271" s="285" t="e">
        <f>MATCH('Основной лист'!E277,Справочники!A$2:A$105,0)</f>
        <v>#N/A</v>
      </c>
    </row>
    <row r="272" spans="3:3" x14ac:dyDescent="0.35">
      <c r="C272" s="285" t="e">
        <f>MATCH('Основной лист'!E278,Справочники!A$2:A$105,0)</f>
        <v>#N/A</v>
      </c>
    </row>
    <row r="273" spans="3:3" x14ac:dyDescent="0.35">
      <c r="C273" s="285" t="e">
        <f>MATCH('Основной лист'!E279,Справочники!A$2:A$105,0)</f>
        <v>#N/A</v>
      </c>
    </row>
    <row r="274" spans="3:3" x14ac:dyDescent="0.35">
      <c r="C274" s="285" t="e">
        <f>MATCH('Основной лист'!E280,Справочники!A$2:A$105,0)</f>
        <v>#N/A</v>
      </c>
    </row>
    <row r="275" spans="3:3" x14ac:dyDescent="0.35">
      <c r="C275" s="285" t="e">
        <f>MATCH('Основной лист'!E281,Справочники!A$2:A$105,0)</f>
        <v>#N/A</v>
      </c>
    </row>
    <row r="276" spans="3:3" x14ac:dyDescent="0.35">
      <c r="C276" s="285" t="e">
        <f>MATCH('Основной лист'!E282,Справочники!A$2:A$105,0)</f>
        <v>#N/A</v>
      </c>
    </row>
    <row r="277" spans="3:3" x14ac:dyDescent="0.35">
      <c r="C277" s="285" t="e">
        <f>MATCH('Основной лист'!E283,Справочники!A$2:A$105,0)</f>
        <v>#N/A</v>
      </c>
    </row>
    <row r="278" spans="3:3" x14ac:dyDescent="0.35">
      <c r="C278" s="285" t="e">
        <f>MATCH('Основной лист'!E284,Справочники!A$2:A$105,0)</f>
        <v>#N/A</v>
      </c>
    </row>
    <row r="279" spans="3:3" x14ac:dyDescent="0.35">
      <c r="C279" s="285" t="e">
        <f>MATCH('Основной лист'!E285,Справочники!A$2:A$105,0)</f>
        <v>#N/A</v>
      </c>
    </row>
    <row r="280" spans="3:3" x14ac:dyDescent="0.35">
      <c r="C280" s="285" t="e">
        <f>MATCH('Основной лист'!E286,Справочники!A$2:A$105,0)</f>
        <v>#N/A</v>
      </c>
    </row>
    <row r="281" spans="3:3" x14ac:dyDescent="0.35">
      <c r="C281" s="285" t="e">
        <f>MATCH('Основной лист'!E287,Справочники!A$2:A$105,0)</f>
        <v>#N/A</v>
      </c>
    </row>
    <row r="282" spans="3:3" x14ac:dyDescent="0.35">
      <c r="C282" s="285" t="e">
        <f>MATCH('Основной лист'!E288,Справочники!A$2:A$105,0)</f>
        <v>#N/A</v>
      </c>
    </row>
    <row r="283" spans="3:3" x14ac:dyDescent="0.35">
      <c r="C283" s="285" t="e">
        <f>MATCH('Основной лист'!E289,Справочники!A$2:A$105,0)</f>
        <v>#N/A</v>
      </c>
    </row>
    <row r="284" spans="3:3" x14ac:dyDescent="0.35">
      <c r="C284" s="285" t="e">
        <f>MATCH('Основной лист'!E290,Справочники!A$2:A$105,0)</f>
        <v>#N/A</v>
      </c>
    </row>
    <row r="285" spans="3:3" x14ac:dyDescent="0.35">
      <c r="C285" s="285" t="e">
        <f>MATCH('Основной лист'!E291,Справочники!A$2:A$105,0)</f>
        <v>#N/A</v>
      </c>
    </row>
    <row r="286" spans="3:3" x14ac:dyDescent="0.35">
      <c r="C286" s="285" t="e">
        <f>MATCH('Основной лист'!E292,Справочники!A$2:A$105,0)</f>
        <v>#N/A</v>
      </c>
    </row>
    <row r="287" spans="3:3" x14ac:dyDescent="0.35">
      <c r="C287" s="285" t="e">
        <f>MATCH('Основной лист'!E293,Справочники!A$2:A$105,0)</f>
        <v>#N/A</v>
      </c>
    </row>
    <row r="288" spans="3:3" x14ac:dyDescent="0.35">
      <c r="C288" s="285" t="e">
        <f>MATCH('Основной лист'!E294,Справочники!A$2:A$105,0)</f>
        <v>#N/A</v>
      </c>
    </row>
    <row r="289" spans="3:3" x14ac:dyDescent="0.35">
      <c r="C289" s="285" t="e">
        <f>MATCH('Основной лист'!E295,Справочники!A$2:A$105,0)</f>
        <v>#N/A</v>
      </c>
    </row>
    <row r="290" spans="3:3" x14ac:dyDescent="0.35">
      <c r="C290" s="285" t="e">
        <f>MATCH('Основной лист'!E296,Справочники!A$2:A$105,0)</f>
        <v>#N/A</v>
      </c>
    </row>
    <row r="291" spans="3:3" x14ac:dyDescent="0.35">
      <c r="C291" s="285" t="e">
        <f>MATCH('Основной лист'!E297,Справочники!A$2:A$105,0)</f>
        <v>#N/A</v>
      </c>
    </row>
    <row r="292" spans="3:3" x14ac:dyDescent="0.35">
      <c r="C292" s="285" t="e">
        <f>MATCH('Основной лист'!E298,Справочники!A$2:A$105,0)</f>
        <v>#N/A</v>
      </c>
    </row>
    <row r="293" spans="3:3" x14ac:dyDescent="0.35">
      <c r="C293" s="285" t="e">
        <f>MATCH('Основной лист'!E299,Справочники!A$2:A$105,0)</f>
        <v>#N/A</v>
      </c>
    </row>
    <row r="294" spans="3:3" x14ac:dyDescent="0.35">
      <c r="C294" s="285" t="e">
        <f>MATCH('Основной лист'!E300,Справочники!A$2:A$105,0)</f>
        <v>#N/A</v>
      </c>
    </row>
    <row r="295" spans="3:3" x14ac:dyDescent="0.35">
      <c r="C295" s="285" t="e">
        <f>MATCH('Основной лист'!E301,Справочники!A$2:A$105,0)</f>
        <v>#N/A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outlinePr summaryBelow="0" summaryRight="0"/>
  </sheetPr>
  <dimension ref="A1:AA201"/>
  <sheetViews>
    <sheetView zoomScale="70" zoomScaleNormal="70" workbookViewId="0">
      <pane xSplit="7" ySplit="5" topLeftCell="I83" activePane="bottomRight" state="frozen"/>
      <selection activeCell="H23" sqref="H23"/>
      <selection pane="topRight" activeCell="H23" sqref="H23"/>
      <selection pane="bottomLeft" activeCell="H23" sqref="H23"/>
      <selection pane="bottomRight" activeCell="I146" sqref="I146"/>
    </sheetView>
  </sheetViews>
  <sheetFormatPr defaultColWidth="9.26953125" defaultRowHeight="12.5" outlineLevelRow="1" x14ac:dyDescent="0.35"/>
  <cols>
    <col min="1" max="3" width="9.26953125" style="133"/>
    <col min="4" max="4" width="13.7265625" style="133" customWidth="1"/>
    <col min="5" max="5" width="25.7265625" style="136" customWidth="1"/>
    <col min="6" max="6" width="20.7265625" style="158" customWidth="1"/>
    <col min="7" max="7" width="12.7265625" style="136" customWidth="1"/>
    <col min="8" max="8" width="12.7265625" style="136" hidden="1" customWidth="1"/>
    <col min="9" max="9" width="30.81640625" style="137" customWidth="1"/>
    <col min="10" max="23" width="16.7265625" style="136" customWidth="1"/>
    <col min="24" max="24" width="14.7265625" style="136" customWidth="1"/>
    <col min="25" max="25" width="22.7265625" style="136" customWidth="1"/>
    <col min="26" max="16384" width="9.26953125" style="136"/>
  </cols>
  <sheetData>
    <row r="1" spans="1:27" s="133" customFormat="1" ht="13" x14ac:dyDescent="0.35">
      <c r="E1" s="134" t="s">
        <v>17</v>
      </c>
      <c r="F1" s="135" t="s">
        <v>76</v>
      </c>
      <c r="G1" s="136"/>
      <c r="I1" s="137"/>
      <c r="V1" s="138"/>
      <c r="W1" s="139"/>
    </row>
    <row r="2" spans="1:27" ht="13" thickBot="1" x14ac:dyDescent="0.4">
      <c r="E2" s="134"/>
      <c r="F2" s="136"/>
      <c r="V2" s="140"/>
      <c r="W2" s="141"/>
    </row>
    <row r="3" spans="1:27" ht="13.5" thickBot="1" x14ac:dyDescent="0.4">
      <c r="E3" s="142" t="s">
        <v>0</v>
      </c>
      <c r="F3" s="143">
        <v>12</v>
      </c>
      <c r="I3" s="144"/>
      <c r="J3" s="392" t="s">
        <v>19</v>
      </c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3" t="s">
        <v>20</v>
      </c>
      <c r="W3" s="394"/>
      <c r="X3" s="145"/>
      <c r="Y3" s="145"/>
    </row>
    <row r="4" spans="1:27" s="146" customFormat="1" ht="13" x14ac:dyDescent="0.35">
      <c r="E4" s="147" t="s">
        <v>21</v>
      </c>
      <c r="F4" s="148">
        <v>5</v>
      </c>
      <c r="G4" s="136"/>
      <c r="I4" s="149" t="s">
        <v>22</v>
      </c>
      <c r="J4" s="145">
        <v>1</v>
      </c>
      <c r="K4" s="145">
        <f t="shared" ref="K4:U4" si="0">J4+1</f>
        <v>2</v>
      </c>
      <c r="L4" s="145">
        <f t="shared" si="0"/>
        <v>3</v>
      </c>
      <c r="M4" s="145">
        <f t="shared" si="0"/>
        <v>4</v>
      </c>
      <c r="N4" s="145">
        <f t="shared" si="0"/>
        <v>5</v>
      </c>
      <c r="O4" s="145">
        <f t="shared" si="0"/>
        <v>6</v>
      </c>
      <c r="P4" s="145">
        <f t="shared" si="0"/>
        <v>7</v>
      </c>
      <c r="Q4" s="145">
        <f t="shared" si="0"/>
        <v>8</v>
      </c>
      <c r="R4" s="145">
        <f t="shared" si="0"/>
        <v>9</v>
      </c>
      <c r="S4" s="145">
        <f t="shared" si="0"/>
        <v>10</v>
      </c>
      <c r="T4" s="145">
        <f t="shared" si="0"/>
        <v>11</v>
      </c>
      <c r="U4" s="145">
        <f t="shared" si="0"/>
        <v>12</v>
      </c>
      <c r="V4" s="150"/>
      <c r="W4" s="151"/>
    </row>
    <row r="5" spans="1:27" ht="60" customHeight="1" thickBot="1" x14ac:dyDescent="0.4">
      <c r="A5" s="152"/>
      <c r="B5" s="152"/>
      <c r="C5" s="152"/>
      <c r="D5" s="153" t="s">
        <v>23</v>
      </c>
      <c r="E5" s="153" t="s">
        <v>24</v>
      </c>
      <c r="F5" s="153" t="s">
        <v>25</v>
      </c>
      <c r="G5" s="154" t="s">
        <v>4</v>
      </c>
      <c r="H5" s="152" t="s">
        <v>26</v>
      </c>
      <c r="I5" s="155" t="s">
        <v>27</v>
      </c>
      <c r="J5" s="153">
        <v>2019</v>
      </c>
      <c r="K5" s="153">
        <v>2020</v>
      </c>
      <c r="L5" s="153">
        <v>2021</v>
      </c>
      <c r="M5" s="153">
        <v>2022</v>
      </c>
      <c r="N5" s="153">
        <v>2023</v>
      </c>
      <c r="O5" s="153">
        <v>2024</v>
      </c>
      <c r="P5" s="153">
        <v>2025</v>
      </c>
      <c r="Q5" s="153">
        <f>P5+1</f>
        <v>2026</v>
      </c>
      <c r="R5" s="153">
        <f>Q5+1</f>
        <v>2027</v>
      </c>
      <c r="S5" s="153">
        <f>R5+1</f>
        <v>2028</v>
      </c>
      <c r="T5" s="153">
        <f>S5+1</f>
        <v>2029</v>
      </c>
      <c r="U5" s="153">
        <f>T5+1</f>
        <v>2030</v>
      </c>
      <c r="V5" s="156">
        <v>2019</v>
      </c>
      <c r="W5" s="153">
        <v>2020</v>
      </c>
      <c r="X5" s="153"/>
      <c r="Y5" s="153" t="s">
        <v>28</v>
      </c>
    </row>
    <row r="6" spans="1:27" ht="13.5" thickTop="1" x14ac:dyDescent="0.35">
      <c r="D6" s="157"/>
      <c r="V6" s="140"/>
      <c r="W6" s="141"/>
      <c r="Z6" s="51"/>
      <c r="AA6" s="141"/>
    </row>
    <row r="7" spans="1:27" ht="13" x14ac:dyDescent="0.35">
      <c r="D7" s="159" t="s">
        <v>77</v>
      </c>
      <c r="E7" s="160"/>
      <c r="F7" s="161"/>
      <c r="G7" s="160" t="s">
        <v>7</v>
      </c>
      <c r="H7" s="160"/>
      <c r="I7" s="162"/>
      <c r="J7" s="163">
        <f t="shared" ref="J7:U7" si="1">J88-J93</f>
        <v>-201920.72434333299</v>
      </c>
      <c r="K7" s="163">
        <f t="shared" si="1"/>
        <v>-331473.25175888883</v>
      </c>
      <c r="L7" s="163">
        <f t="shared" si="1"/>
        <v>51688.810826729517</v>
      </c>
      <c r="M7" s="163">
        <f t="shared" si="1"/>
        <v>-313884.23037213553</v>
      </c>
      <c r="N7" s="163">
        <f t="shared" si="1"/>
        <v>-254058.49805877125</v>
      </c>
      <c r="O7" s="163">
        <f t="shared" si="1"/>
        <v>1473950.8421055446</v>
      </c>
      <c r="P7" s="163">
        <f t="shared" si="1"/>
        <v>2316501.9023478269</v>
      </c>
      <c r="Q7" s="163">
        <f t="shared" si="1"/>
        <v>2310252.7930326536</v>
      </c>
      <c r="R7" s="163">
        <f t="shared" si="1"/>
        <v>2126792.8392208815</v>
      </c>
      <c r="S7" s="163">
        <f t="shared" si="1"/>
        <v>2073625.0845609531</v>
      </c>
      <c r="T7" s="163">
        <f t="shared" si="1"/>
        <v>2056429.8335460627</v>
      </c>
      <c r="U7" s="163">
        <f t="shared" si="1"/>
        <v>2089167.1287496495</v>
      </c>
      <c r="V7" s="164"/>
      <c r="W7" s="165"/>
      <c r="X7" s="166"/>
      <c r="Z7" s="51"/>
      <c r="AA7" s="141"/>
    </row>
    <row r="8" spans="1:27" ht="13" x14ac:dyDescent="0.35">
      <c r="D8" s="167"/>
      <c r="E8" s="168"/>
      <c r="F8" s="169"/>
      <c r="H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70"/>
      <c r="W8" s="166"/>
      <c r="X8" s="166"/>
      <c r="Z8" s="51"/>
      <c r="AA8" s="141"/>
    </row>
    <row r="9" spans="1:27" ht="12.75" customHeight="1" x14ac:dyDescent="0.35">
      <c r="A9" s="171"/>
      <c r="B9" s="171"/>
      <c r="C9" s="171"/>
      <c r="D9" s="172" t="s">
        <v>30</v>
      </c>
      <c r="E9" s="173"/>
      <c r="F9" s="173"/>
      <c r="G9" s="174" t="s">
        <v>31</v>
      </c>
      <c r="H9" s="175"/>
      <c r="I9" s="176">
        <f>SUM(J9:INDEX(J9:U9,1,$F$3))</f>
        <v>17635083.396636188</v>
      </c>
      <c r="J9" s="70">
        <f>SUM(J11:J20)</f>
        <v>0</v>
      </c>
      <c r="K9" s="70">
        <f t="shared" ref="K9:U9" si="2">SUM(K11:K20)</f>
        <v>326825.68989842595</v>
      </c>
      <c r="L9" s="70">
        <f t="shared" si="2"/>
        <v>938258.54298952385</v>
      </c>
      <c r="M9" s="70">
        <f t="shared" si="2"/>
        <v>1091110.7875672744</v>
      </c>
      <c r="N9" s="70">
        <f t="shared" si="2"/>
        <v>1821189.9597847066</v>
      </c>
      <c r="O9" s="70">
        <f t="shared" si="2"/>
        <v>1923618.6078756298</v>
      </c>
      <c r="P9" s="70">
        <f t="shared" si="2"/>
        <v>1881282.4335527408</v>
      </c>
      <c r="Q9" s="70">
        <f t="shared" si="2"/>
        <v>1935068.3699488558</v>
      </c>
      <c r="R9" s="70">
        <f t="shared" si="2"/>
        <v>1840137.387886575</v>
      </c>
      <c r="S9" s="70">
        <f t="shared" si="2"/>
        <v>1918886.4907049679</v>
      </c>
      <c r="T9" s="70">
        <f t="shared" si="2"/>
        <v>1962925.5686611293</v>
      </c>
      <c r="U9" s="70">
        <f t="shared" si="2"/>
        <v>1995779.5577663591</v>
      </c>
      <c r="V9" s="71">
        <f>SUM(V11:V21)</f>
        <v>0</v>
      </c>
      <c r="W9" s="70">
        <f>SUM(W11:W21)</f>
        <v>0</v>
      </c>
      <c r="X9" s="72"/>
      <c r="Y9" s="177">
        <f>AVERAGE(J9:INDEX(J9:U9,1,$F$3))</f>
        <v>1469590.2830530156</v>
      </c>
      <c r="AA9" s="74"/>
    </row>
    <row r="10" spans="1:27" ht="12.75" customHeight="1" x14ac:dyDescent="0.35">
      <c r="A10" s="171"/>
      <c r="B10" s="171"/>
      <c r="C10" s="171"/>
      <c r="D10" s="178"/>
      <c r="E10" s="179"/>
      <c r="F10" s="179"/>
      <c r="G10" s="180"/>
      <c r="H10" s="171"/>
      <c r="I10" s="181"/>
      <c r="J10" s="182"/>
      <c r="K10" s="183"/>
      <c r="L10" s="183"/>
      <c r="M10" s="183"/>
      <c r="N10" s="183"/>
      <c r="O10" s="183"/>
      <c r="P10" s="183"/>
      <c r="Q10" s="183"/>
      <c r="R10" s="183"/>
      <c r="S10" s="182"/>
      <c r="T10" s="182"/>
      <c r="U10" s="182"/>
      <c r="V10" s="184"/>
      <c r="W10" s="182"/>
      <c r="X10" s="182"/>
      <c r="Y10" s="185"/>
    </row>
    <row r="11" spans="1:27" x14ac:dyDescent="0.35">
      <c r="E11" s="180" t="s">
        <v>32</v>
      </c>
      <c r="F11" s="158" t="s">
        <v>33</v>
      </c>
      <c r="I11" s="186"/>
      <c r="J11" s="187">
        <f>'Экономика Добыча (NPV-DMV)'!J11+'Экономика Пр5 (UMV)'!J11+'Экономика OptiRamp (UMV)'!J11+'Экономика ИСУД (UMV)'!J11+'Экономика Замена ШТР (DMV)'!J11+'Экономика АРМ ЦДУ (DMV)'!J11+'Экономика Сис. монит. доб (DMV)'!J11+'Экономика Паспорт скв (DMV)'!J11+'Экономика Тиражи ИТ-систем'!J11</f>
        <v>0</v>
      </c>
      <c r="K11" s="187">
        <f>'Экономика Добыча (NPV-DMV)'!K11+'Экономика Пр5 (UMV)'!K11+'Экономика OptiRamp (UMV)'!K11+'Экономика ИСУД (UMV)'!K11+'Экономика Замена ШТР (DMV)'!K11+'Экономика АРМ ЦДУ (DMV)'!K11+'Экономика Сис. монит. доб (DMV)'!K11+'Экономика Паспорт скв (DMV)'!K11+'Экономика Тиражи ИТ-систем'!K11</f>
        <v>2299.6523717645541</v>
      </c>
      <c r="L11" s="187">
        <f>'Экономика Добыча (NPV-DMV)'!L11+'Экономика Пр5 (UMV)'!L11+'Экономика OptiRamp (UMV)'!L11+'Экономика ИСУД (UMV)'!L11+'Экономика Замена ШТР (DMV)'!L11+'Экономика АРМ ЦДУ (DMV)'!L11+'Экономика Сис. монит. доб (DMV)'!L11+'Экономика Паспорт скв (DMV)'!L11+'Экономика Тиражи ИТ-систем'!L11</f>
        <v>239055.16470237038</v>
      </c>
      <c r="M11" s="187">
        <f>'Экономика Добыча (NPV-DMV)'!M11+'Экономика Пр5 (UMV)'!M11+'Экономика OptiRamp (UMV)'!M11+'Экономика ИСУД (UMV)'!M11+'Экономика Замена ШТР (DMV)'!M11+'Экономика АРМ ЦДУ (DMV)'!M11+'Экономика Сис. монит. доб (DMV)'!M11+'Экономика Паспорт скв (DMV)'!M11+'Экономика Тиражи ИТ-систем'!M11</f>
        <v>316516.67623548926</v>
      </c>
      <c r="N11" s="187">
        <f>'Экономика Добыча (NPV-DMV)'!N11+'Экономика Пр5 (UMV)'!N11+'Экономика OptiRamp (UMV)'!N11+'Экономика ИСУД (UMV)'!N11+'Экономика Замена ШТР (DMV)'!N11+'Экономика АРМ ЦДУ (DMV)'!N11+'Экономика Сис. монит. доб (DMV)'!N11+'Экономика Паспорт скв (DMV)'!N11+'Экономика Тиражи ИТ-систем'!N11</f>
        <v>481255.64535077941</v>
      </c>
      <c r="O11" s="187">
        <f>'Экономика Добыча (NPV-DMV)'!O11+'Экономика Пр5 (UMV)'!O11+'Экономика OptiRamp (UMV)'!O11+'Экономика ИСУД (UMV)'!O11+'Экономика Замена ШТР (DMV)'!O11+'Экономика АРМ ЦДУ (DMV)'!O11+'Экономика Сис. монит. доб (DMV)'!O11+'Экономика Паспорт скв (DMV)'!O11+'Экономика Тиражи ИТ-систем'!O11</f>
        <v>642641.62372600182</v>
      </c>
      <c r="P11" s="187">
        <f>'Экономика Добыча (NPV-DMV)'!P11+'Экономика Пр5 (UMV)'!P11+'Экономика OptiRamp (UMV)'!P11+'Экономика ИСУД (UMV)'!P11+'Экономика Замена ШТР (DMV)'!P11+'Экономика АРМ ЦДУ (DMV)'!P11+'Экономика Сис. монит. доб (DMV)'!P11+'Экономика Паспорт скв (DMV)'!P11+'Экономика Тиражи ИТ-систем'!P11</f>
        <v>662418.53384263231</v>
      </c>
      <c r="Q11" s="187">
        <f>'Экономика Добыча (NPV-DMV)'!Q11+'Экономика Пр5 (UMV)'!Q11+'Экономика OptiRamp (UMV)'!Q11+'Экономика ИСУД (UMV)'!Q11+'Экономика Замена ШТР (DMV)'!Q11+'Экономика АРМ ЦДУ (DMV)'!Q11+'Экономика Сис. монит. доб (DMV)'!Q11+'Экономика Паспорт скв (DMV)'!Q11+'Экономика Тиражи ИТ-систем'!Q11</f>
        <v>679368.88382575428</v>
      </c>
      <c r="R11" s="187">
        <f>'Экономика Добыча (NPV-DMV)'!R11+'Экономика Пр5 (UMV)'!R11+'Экономика OptiRamp (UMV)'!R11+'Экономика ИСУД (UMV)'!R11+'Экономика Замена ШТР (DMV)'!R11+'Экономика АРМ ЦДУ (DMV)'!R11+'Экономика Сис. монит. доб (DMV)'!R11+'Экономика Паспорт скв (DMV)'!R11+'Экономика Тиражи ИТ-систем'!R11</f>
        <v>698850.60572206974</v>
      </c>
      <c r="S11" s="187">
        <f>'Экономика Добыча (NPV-DMV)'!S11+'Экономика Пр5 (UMV)'!S11+'Экономика OptiRamp (UMV)'!S11+'Экономика ИСУД (UMV)'!S11+'Экономика Замена ШТР (DMV)'!S11+'Экономика АРМ ЦДУ (DMV)'!S11+'Экономика Сис. монит. доб (DMV)'!S11+'Экономика Паспорт скв (DMV)'!S11+'Экономика Тиражи ИТ-систем'!S11</f>
        <v>702980.21660657367</v>
      </c>
      <c r="T11" s="187">
        <f>'Экономика Добыча (NPV-DMV)'!T11+'Экономика Пр5 (UMV)'!T11+'Экономика OptiRamp (UMV)'!T11+'Экономика ИСУД (UMV)'!T11+'Экономика Замена ШТР (DMV)'!T11+'Экономика АРМ ЦДУ (DMV)'!T11+'Экономика Сис. монит. доб (DMV)'!T11+'Экономика Паспорт скв (DMV)'!T11+'Экономика Тиражи ИТ-систем'!T11</f>
        <v>717804.68862577341</v>
      </c>
      <c r="U11" s="187">
        <f>'Экономика Добыча (NPV-DMV)'!U11+'Экономика Пр5 (UMV)'!U11+'Экономика OptiRamp (UMV)'!U11+'Экономика ИСУД (UMV)'!U11+'Экономика Замена ШТР (DMV)'!U11+'Экономика АРМ ЦДУ (DMV)'!U11+'Экономика Сис. монит. доб (DMV)'!U11+'Экономика Паспорт скв (DMV)'!U11+'Экономика Тиражи ИТ-систем'!U11</f>
        <v>705008.59735999268</v>
      </c>
      <c r="V11" s="188">
        <v>0</v>
      </c>
      <c r="W11" s="187">
        <v>0</v>
      </c>
      <c r="X11" s="86"/>
      <c r="Y11" s="185"/>
    </row>
    <row r="12" spans="1:27" x14ac:dyDescent="0.35">
      <c r="E12" s="136" t="s">
        <v>34</v>
      </c>
      <c r="F12" s="158" t="s">
        <v>33</v>
      </c>
      <c r="I12" s="186"/>
      <c r="J12" s="187">
        <f>'Экономика Добыча (NPV-DMV)'!J12+'Экономика Пр5 (UMV)'!J12+'Экономика OptiRamp (UMV)'!J12+'Экономика ИСУД (UMV)'!J12+'Экономика Замена ШТР (DMV)'!J12+'Экономика АРМ ЦДУ (DMV)'!J12+'Экономика Сис. монит. доб (DMV)'!J12+'Экономика Паспорт скв (DMV)'!J12+'Экономика Тиражи ИТ-систем'!J12</f>
        <v>0</v>
      </c>
      <c r="K12" s="187">
        <f>'Экономика Добыча (NPV-DMV)'!K12+'Экономика Пр5 (UMV)'!K12+'Экономика OptiRamp (UMV)'!K12+'Экономика ИСУД (UMV)'!K12+'Экономика Замена ШТР (DMV)'!K12+'Экономика АРМ ЦДУ (DMV)'!K12+'Экономика Сис. монит. доб (DMV)'!K12+'Экономика Паспорт скв (DMV)'!K12+'Экономика Тиражи ИТ-систем'!K12</f>
        <v>323630.47923784715</v>
      </c>
      <c r="L12" s="187">
        <f>'Экономика Добыча (NPV-DMV)'!L12+'Экономика Пр5 (UMV)'!L12+'Экономика OptiRamp (UMV)'!L12+'Экономика ИСУД (UMV)'!L12+'Экономика Замена ШТР (DMV)'!L12+'Экономика АРМ ЦДУ (DMV)'!L12+'Экономика Сис. монит. доб (DMV)'!L12+'Экономика Паспорт скв (DMV)'!L12+'Экономика Тиражи ИТ-систем'!L12</f>
        <v>471150.01173163671</v>
      </c>
      <c r="M12" s="187">
        <f>'Экономика Добыча (NPV-DMV)'!M12+'Экономика Пр5 (UMV)'!M12+'Экономика OptiRamp (UMV)'!M12+'Экономика ИСУД (UMV)'!M12+'Экономика Замена ШТР (DMV)'!M12+'Экономика АРМ ЦДУ (DMV)'!M12+'Экономика Сис. монит. доб (DMV)'!M12+'Экономика Паспорт скв (DMV)'!M12+'Экономика Тиражи ИТ-систем'!M12</f>
        <v>415751.45030854602</v>
      </c>
      <c r="N12" s="187">
        <f>'Экономика Добыча (NPV-DMV)'!N12+'Экономика Пр5 (UMV)'!N12+'Экономика OptiRamp (UMV)'!N12+'Экономика ИСУД (UMV)'!N12+'Экономика Замена ШТР (DMV)'!N12+'Экономика АРМ ЦДУ (DMV)'!N12+'Экономика Сис. монит. доб (DMV)'!N12+'Экономика Паспорт скв (DMV)'!N12+'Экономика Тиражи ИТ-систем'!N12</f>
        <v>534856.34488636849</v>
      </c>
      <c r="O12" s="187">
        <f>'Экономика Добыча (NPV-DMV)'!O12+'Экономика Пр5 (UMV)'!O12+'Экономика OptiRamp (UMV)'!O12+'Экономика ИСУД (UMV)'!O12+'Экономика Замена ШТР (DMV)'!O12+'Экономика АРМ ЦДУ (DMV)'!O12+'Экономика Сис. монит. доб (DMV)'!O12+'Экономика Паспорт скв (DMV)'!O12+'Экономика Тиражи ИТ-систем'!O12</f>
        <v>290165.34556963161</v>
      </c>
      <c r="P12" s="187">
        <f>'Экономика Добыча (NPV-DMV)'!P12+'Экономика Пр5 (UMV)'!P12+'Экономика OptiRamp (UMV)'!P12+'Экономика ИСУД (UMV)'!P12+'Экономика Замена ШТР (DMV)'!P12+'Экономика АРМ ЦДУ (DMV)'!P12+'Экономика Сис. монит. доб (DMV)'!P12+'Экономика Паспорт скв (DMV)'!P12+'Экономика Тиражи ИТ-систем'!P12</f>
        <v>344993.9159498791</v>
      </c>
      <c r="Q12" s="187">
        <f>'Экономика Добыча (NPV-DMV)'!Q12+'Экономика Пр5 (UMV)'!Q12+'Экономика OptiRamp (UMV)'!Q12+'Экономика ИСУД (UMV)'!Q12+'Экономика Замена ШТР (DMV)'!Q12+'Экономика АРМ ЦДУ (DMV)'!Q12+'Экономика Сис. монит. доб (DMV)'!Q12+'Экономика Паспорт скв (DMV)'!Q12+'Экономика Тиражи ИТ-систем'!Q12</f>
        <v>372049.71693724889</v>
      </c>
      <c r="R12" s="187">
        <f>'Экономика Добыча (NPV-DMV)'!R12+'Экономика Пр5 (UMV)'!R12+'Экономика OptiRamp (UMV)'!R12+'Экономика ИСУД (UMV)'!R12+'Экономика Замена ШТР (DMV)'!R12+'Экономика АРМ ЦДУ (DMV)'!R12+'Экономика Сис. монит. доб (DMV)'!R12+'Экономика Паспорт скв (DMV)'!R12+'Экономика Тиражи ИТ-систем'!R12</f>
        <v>412284.40614465182</v>
      </c>
      <c r="S12" s="187">
        <f>'Экономика Добыча (NPV-DMV)'!S12+'Экономика Пр5 (UMV)'!S12+'Экономика OptiRamp (UMV)'!S12+'Экономика ИСУД (UMV)'!S12+'Экономика Замена ШТР (DMV)'!S12+'Экономика АРМ ЦДУ (DMV)'!S12+'Экономика Сис. монит. доб (DMV)'!S12+'Экономика Паспорт скв (DMV)'!S12+'Экономика Тиражи ИТ-систем'!S12</f>
        <v>440749.31146599486</v>
      </c>
      <c r="T12" s="187">
        <f>'Экономика Добыча (NPV-DMV)'!T12+'Экономика Пр5 (UMV)'!T12+'Экономика OptiRamp (UMV)'!T12+'Экономика ИСУД (UMV)'!T12+'Экономика Замена ШТР (DMV)'!T12+'Экономика АРМ ЦДУ (DMV)'!T12+'Экономика Сис. монит. доб (DMV)'!T12+'Экономика Паспорт скв (DMV)'!T12+'Экономика Тиражи ИТ-систем'!T12</f>
        <v>462151.76019716274</v>
      </c>
      <c r="U12" s="187">
        <f>'Экономика Добыча (NPV-DMV)'!U12+'Экономика Пр5 (UMV)'!U12+'Экономика OptiRamp (UMV)'!U12+'Экономика ИСУД (UMV)'!U12+'Экономика Замена ШТР (DMV)'!U12+'Экономика АРМ ЦДУ (DMV)'!U12+'Экономика Сис. монит. доб (DMV)'!U12+'Экономика Паспорт скв (DMV)'!U12+'Экономика Тиражи ИТ-систем'!U12</f>
        <v>482095.64572368661</v>
      </c>
      <c r="V12" s="188">
        <v>0</v>
      </c>
      <c r="W12" s="187">
        <v>0</v>
      </c>
      <c r="X12" s="86"/>
      <c r="Y12" s="185"/>
    </row>
    <row r="13" spans="1:27" x14ac:dyDescent="0.35">
      <c r="E13" s="136" t="s">
        <v>35</v>
      </c>
      <c r="F13" s="158" t="s">
        <v>33</v>
      </c>
      <c r="I13" s="186"/>
      <c r="J13" s="187">
        <f>'Экономика Добыча (NPV-DMV)'!J13+'Экономика Пр5 (UMV)'!J13+'Экономика OptiRamp (UMV)'!J13+'Экономика ИСУД (UMV)'!J13+'Экономика Замена ШТР (DMV)'!J13+'Экономика АРМ ЦДУ (DMV)'!J13+'Экономика Сис. монит. доб (DMV)'!J13+'Экономика Паспорт скв (DMV)'!J13+'Экономика Тиражи ИТ-систем'!J13</f>
        <v>0</v>
      </c>
      <c r="K13" s="187">
        <f>'Экономика Добыча (NPV-DMV)'!K13+'Экономика Пр5 (UMV)'!K13+'Экономика OptiRamp (UMV)'!K13+'Экономика ИСУД (UMV)'!K13+'Экономика Замена ШТР (DMV)'!K13+'Экономика АРМ ЦДУ (DMV)'!K13+'Экономика Сис. монит. доб (DMV)'!K13+'Экономика Паспорт скв (DMV)'!K13+'Экономика Тиражи ИТ-систем'!K13</f>
        <v>0</v>
      </c>
      <c r="L13" s="187">
        <f>'Экономика Добыча (NPV-DMV)'!L13+'Экономика Пр5 (UMV)'!L13+'Экономика OptiRamp (UMV)'!L13+'Экономика ИСУД (UMV)'!L13+'Экономика Замена ШТР (DMV)'!L13+'Экономика АРМ ЦДУ (DMV)'!L13+'Экономика Сис. монит. доб (DMV)'!L13+'Экономика Паспорт скв (DMV)'!L13+'Экономика Тиражи ИТ-систем'!L13</f>
        <v>85924.491847466954</v>
      </c>
      <c r="M13" s="187">
        <f>'Экономика Добыча (NPV-DMV)'!M13+'Экономика Пр5 (UMV)'!M13+'Экономика OptiRamp (UMV)'!M13+'Экономика ИСУД (UMV)'!M13+'Экономика Замена ШТР (DMV)'!M13+'Экономика АРМ ЦДУ (DMV)'!M13+'Экономика Сис. монит. доб (DMV)'!M13+'Экономика Паспорт скв (DMV)'!M13+'Экономика Тиражи ИТ-систем'!M13</f>
        <v>86867.028004238746</v>
      </c>
      <c r="N13" s="187">
        <f>'Экономика Добыча (NPV-DMV)'!N13+'Экономика Пр5 (UMV)'!N13+'Экономика OptiRamp (UMV)'!N13+'Экономика ИСУД (UMV)'!N13+'Экономика Замена ШТР (DMV)'!N13+'Экономика АРМ ЦДУ (DMV)'!N13+'Экономика Сис. монит. доб (DMV)'!N13+'Экономика Паспорт скв (DMV)'!N13+'Экономика Тиражи ИТ-систем'!N13</f>
        <v>104602.48480764685</v>
      </c>
      <c r="O13" s="187">
        <f>'Экономика Добыча (NPV-DMV)'!O13+'Экономика Пр5 (UMV)'!O13+'Экономика OptiRamp (UMV)'!O13+'Экономика ИСУД (UMV)'!O13+'Экономика Замена ШТР (DMV)'!O13+'Экономика АРМ ЦДУ (DMV)'!O13+'Экономика Сис. монит. доб (DMV)'!O13+'Экономика Паспорт скв (DMV)'!O13+'Экономика Тиражи ИТ-систем'!O13</f>
        <v>128064.01061412241</v>
      </c>
      <c r="P13" s="187">
        <f>'Экономика Добыча (NPV-DMV)'!P13+'Экономика Пр5 (UMV)'!P13+'Экономика OptiRamp (UMV)'!P13+'Экономика ИСУД (UMV)'!P13+'Экономика Замена ШТР (DMV)'!P13+'Экономика АРМ ЦДУ (DMV)'!P13+'Экономика Сис. монит. доб (DMV)'!P13+'Экономика Паспорт скв (DMV)'!P13+'Экономика Тиражи ИТ-систем'!P13</f>
        <v>100740.15852329909</v>
      </c>
      <c r="Q13" s="187">
        <f>'Экономика Добыча (NPV-DMV)'!Q13+'Экономика Пр5 (UMV)'!Q13+'Экономика OptiRamp (UMV)'!Q13+'Экономика ИСУД (UMV)'!Q13+'Экономика Замена ШТР (DMV)'!Q13+'Экономика АРМ ЦДУ (DMV)'!Q13+'Экономика Сис. монит. доб (DMV)'!Q13+'Экономика Паспорт скв (DMV)'!Q13+'Экономика Тиражи ИТ-систем'!Q13</f>
        <v>69079.891174392367</v>
      </c>
      <c r="R13" s="187">
        <f>'Экономика Добыча (NPV-DMV)'!R13+'Экономика Пр5 (UMV)'!R13+'Экономика OptiRamp (UMV)'!R13+'Экономика ИСУД (UMV)'!R13+'Экономика Замена ШТР (DMV)'!R13+'Экономика АРМ ЦДУ (DMV)'!R13+'Экономика Сис. монит. доб (DMV)'!R13+'Экономика Паспорт скв (DMV)'!R13+'Экономика Тиражи ИТ-систем'!R13</f>
        <v>75118.642092852489</v>
      </c>
      <c r="S13" s="187">
        <f>'Экономика Добыча (NPV-DMV)'!S13+'Экономика Пр5 (UMV)'!S13+'Экономика OptiRamp (UMV)'!S13+'Экономика ИСУД (UMV)'!S13+'Экономика Замена ШТР (DMV)'!S13+'Экономика АРМ ЦДУ (DMV)'!S13+'Экономика Сис. монит. доб (DMV)'!S13+'Экономика Паспорт скв (DMV)'!S13+'Экономика Тиражи ИТ-систем'!S13</f>
        <v>87816.093019460532</v>
      </c>
      <c r="T13" s="187">
        <f>'Экономика Добыча (NPV-DMV)'!T13+'Экономика Пр5 (UMV)'!T13+'Экономика OptiRamp (UMV)'!T13+'Экономика ИСУД (UMV)'!T13+'Экономика Замена ШТР (DMV)'!T13+'Экономика АРМ ЦДУ (DMV)'!T13+'Экономика Сис. монит. доб (DMV)'!T13+'Экономика Паспорт скв (DMV)'!T13+'Экономика Тиражи ИТ-систем'!T13</f>
        <v>92809.893060689676</v>
      </c>
      <c r="U13" s="187">
        <f>'Экономика Добыча (NPV-DMV)'!U13+'Экономика Пр5 (UMV)'!U13+'Экономика OptiRamp (UMV)'!U13+'Экономика ИСУД (UMV)'!U13+'Экономика Замена ШТР (DMV)'!U13+'Экономика АРМ ЦДУ (DMV)'!U13+'Экономика Сис. монит. доб (DMV)'!U13+'Экономика Паспорт скв (DMV)'!U13+'Экономика Тиражи ИТ-систем'!U13</f>
        <v>105013.62489348941</v>
      </c>
      <c r="V13" s="188">
        <v>0</v>
      </c>
      <c r="W13" s="187">
        <v>0</v>
      </c>
      <c r="X13" s="86"/>
      <c r="Y13" s="185"/>
    </row>
    <row r="14" spans="1:27" x14ac:dyDescent="0.35">
      <c r="E14" s="136" t="s">
        <v>36</v>
      </c>
      <c r="F14" s="158" t="s">
        <v>33</v>
      </c>
      <c r="I14" s="186"/>
      <c r="J14" s="187">
        <f>'Экономика Добыча (NPV-DMV)'!J14+'Экономика Пр5 (UMV)'!J14+'Экономика OptiRamp (UMV)'!J14+'Экономика ИСУД (UMV)'!J14+'Экономика Замена ШТР (DMV)'!J14+'Экономика АРМ ЦДУ (DMV)'!J14+'Экономика Сис. монит. доб (DMV)'!J14+'Экономика Паспорт скв (DMV)'!J14+'Экономика Тиражи ИТ-систем'!J14</f>
        <v>0</v>
      </c>
      <c r="K14" s="187">
        <f>'Экономика Добыча (NPV-DMV)'!K14+'Экономика Пр5 (UMV)'!K14+'Экономика OptiRamp (UMV)'!K14+'Экономика ИСУД (UMV)'!K14+'Экономика Замена ШТР (DMV)'!K14+'Экономика АРМ ЦДУ (DMV)'!K14+'Экономика Сис. монит. доб (DMV)'!K14+'Экономика Паспорт скв (DMV)'!K14+'Экономика Тиражи ИТ-систем'!K14</f>
        <v>0</v>
      </c>
      <c r="L14" s="187">
        <f>'Экономика Добыча (NPV-DMV)'!L14+'Экономика Пр5 (UMV)'!L14+'Экономика OptiRamp (UMV)'!L14+'Экономика ИСУД (UMV)'!L14+'Экономика Замена ШТР (DMV)'!L14+'Экономика АРМ ЦДУ (DMV)'!L14+'Экономика Сис. монит. доб (DMV)'!L14+'Экономика Паспорт скв (DMV)'!L14+'Экономика Тиражи ИТ-систем'!L14</f>
        <v>0</v>
      </c>
      <c r="M14" s="187">
        <f>'Экономика Добыча (NPV-DMV)'!M14+'Экономика Пр5 (UMV)'!M14+'Экономика OptiRamp (UMV)'!M14+'Экономика ИСУД (UMV)'!M14+'Экономика Замена ШТР (DMV)'!M14+'Экономика АРМ ЦДУ (DMV)'!M14+'Экономика Сис. монит. доб (DMV)'!M14+'Экономика Паспорт скв (DMV)'!M14+'Экономика Тиражи ИТ-систем'!M14</f>
        <v>18622.301520168436</v>
      </c>
      <c r="N14" s="187">
        <f>'Экономика Добыча (NPV-DMV)'!N14+'Экономика Пр5 (UMV)'!N14+'Экономика OptiRamp (UMV)'!N14+'Экономика ИСУД (UMV)'!N14+'Экономика Замена ШТР (DMV)'!N14+'Экономика АРМ ЦДУ (DMV)'!N14+'Экономика Сис. монит. доб (DMV)'!N14+'Экономика Паспорт скв (DMV)'!N14+'Экономика Тиражи ИТ-систем'!N14</f>
        <v>63659.404606039214</v>
      </c>
      <c r="O14" s="187">
        <f>'Экономика Добыча (NPV-DMV)'!O14+'Экономика Пр5 (UMV)'!O14+'Экономика OptiRamp (UMV)'!O14+'Экономика ИСУД (UMV)'!O14+'Экономика Замена ШТР (DMV)'!O14+'Экономика АРМ ЦДУ (DMV)'!O14+'Экономика Сис. монит. доб (DMV)'!O14+'Экономика Паспорт скв (DMV)'!O14+'Экономика Тиражи ИТ-систем'!O14</f>
        <v>54395.766076966851</v>
      </c>
      <c r="P14" s="187">
        <f>'Экономика Добыча (NPV-DMV)'!P14+'Экономика Пр5 (UMV)'!P14+'Экономика OptiRamp (UMV)'!P14+'Экономика ИСУД (UMV)'!P14+'Экономика Замена ШТР (DMV)'!P14+'Экономика АРМ ЦДУ (DMV)'!P14+'Экономика Сис. монит. доб (DMV)'!P14+'Экономика Паспорт скв (DMV)'!P14+'Экономика Тиражи ИТ-систем'!P14</f>
        <v>48346.322611700627</v>
      </c>
      <c r="Q14" s="187">
        <f>'Экономика Добыча (NPV-DMV)'!Q14+'Экономика Пр5 (UMV)'!Q14+'Экономика OptiRamp (UMV)'!Q14+'Экономика ИСУД (UMV)'!Q14+'Экономика Замена ШТР (DMV)'!Q14+'Экономика АРМ ЦДУ (DMV)'!Q14+'Экономика Сис. монит. доб (DMV)'!Q14+'Экономика Паспорт скв (DMV)'!Q14+'Экономика Тиражи ИТ-систем'!Q14</f>
        <v>25553.052842933706</v>
      </c>
      <c r="R14" s="187">
        <f>'Экономика Добыча (NPV-DMV)'!R14+'Экономика Пр5 (UMV)'!R14+'Экономика OptiRamp (UMV)'!R14+'Экономика ИСУД (UMV)'!R14+'Экономика Замена ШТР (DMV)'!R14+'Экономика АРМ ЦДУ (DMV)'!R14+'Экономика Сис. монит. доб (DMV)'!R14+'Экономика Паспорт скв (DMV)'!R14+'Экономика Тиражи ИТ-систем'!R14</f>
        <v>33565.109660594433</v>
      </c>
      <c r="S14" s="187">
        <f>'Экономика Добыча (NPV-DMV)'!S14+'Экономика Пр5 (UMV)'!S14+'Экономика OptiRamp (UMV)'!S14+'Экономика ИСУД (UMV)'!S14+'Экономика Замена ШТР (DMV)'!S14+'Экономика АРМ ЦДУ (DMV)'!S14+'Экономика Сис. монит. доб (DMV)'!S14+'Экономика Паспорт скв (DMV)'!S14+'Экономика Тиражи ИТ-систем'!S14</f>
        <v>38145.298335876389</v>
      </c>
      <c r="T14" s="187">
        <f>'Экономика Добыча (NPV-DMV)'!T14+'Экономика Пр5 (UMV)'!T14+'Экономика OptiRamp (UMV)'!T14+'Экономика ИСУД (UMV)'!T14+'Экономика Замена ШТР (DMV)'!T14+'Экономика АРМ ЦДУ (DMV)'!T14+'Экономика Сис. монит. доб (DMV)'!T14+'Экономика Паспорт скв (DMV)'!T14+'Экономика Тиражи ИТ-систем'!T14</f>
        <v>44514.241914409184</v>
      </c>
      <c r="U14" s="187">
        <f>'Экономика Добыча (NPV-DMV)'!U14+'Экономика Пр5 (UMV)'!U14+'Экономика OptiRamp (UMV)'!U14+'Экономика ИСУД (UMV)'!U14+'Экономика Замена ШТР (DMV)'!U14+'Экономика АРМ ЦДУ (DMV)'!U14+'Экономика Сис. монит. доб (DMV)'!U14+'Экономика Паспорт скв (DMV)'!U14+'Экономика Тиражи ИТ-систем'!U14</f>
        <v>40285.064208732401</v>
      </c>
      <c r="V14" s="188">
        <v>0</v>
      </c>
      <c r="W14" s="187">
        <v>0</v>
      </c>
      <c r="X14" s="86"/>
      <c r="Y14" s="185"/>
    </row>
    <row r="15" spans="1:27" x14ac:dyDescent="0.35">
      <c r="E15" s="136" t="s">
        <v>37</v>
      </c>
      <c r="F15" s="158" t="s">
        <v>33</v>
      </c>
      <c r="I15" s="186"/>
      <c r="J15" s="187">
        <f>'Экономика Добыча (NPV-DMV)'!J15+'Экономика Пр5 (UMV)'!J15+'Экономика OptiRamp (UMV)'!J15+'Экономика ИСУД (UMV)'!J15+'Экономика Замена ШТР (DMV)'!J15+'Экономика АРМ ЦДУ (DMV)'!J15+'Экономика Сис. монит. доб (DMV)'!J15+'Экономика Паспорт скв (DMV)'!J15+'Экономика Тиражи ИТ-систем'!J15</f>
        <v>0</v>
      </c>
      <c r="K15" s="187">
        <f>'Экономика Добыча (NPV-DMV)'!K15+'Экономика Пр5 (UMV)'!K15+'Экономика OptiRamp (UMV)'!K15+'Экономика ИСУД (UMV)'!K15+'Экономика Замена ШТР (DMV)'!K15+'Экономика АРМ ЦДУ (DMV)'!K15+'Экономика Сис. монит. доб (DMV)'!K15+'Экономика Паспорт скв (DMV)'!K15+'Экономика Тиражи ИТ-систем'!K15</f>
        <v>0</v>
      </c>
      <c r="L15" s="187">
        <f>'Экономика Добыча (NPV-DMV)'!L15+'Экономика Пр5 (UMV)'!L15+'Экономика OptiRamp (UMV)'!L15+'Экономика ИСУД (UMV)'!L15+'Экономика Замена ШТР (DMV)'!L15+'Экономика АРМ ЦДУ (DMV)'!L15+'Экономика Сис. монит. доб (DMV)'!L15+'Экономика Паспорт скв (DMV)'!L15+'Экономика Тиражи ИТ-систем'!L15</f>
        <v>84384.264444754692</v>
      </c>
      <c r="M15" s="187">
        <f>'Экономика Добыча (NPV-DMV)'!M15+'Экономика Пр5 (UMV)'!M15+'Экономика OptiRamp (UMV)'!M15+'Экономика ИСУД (UMV)'!M15+'Экономика Замена ШТР (DMV)'!M15+'Экономика АРМ ЦДУ (DMV)'!M15+'Экономика Сис. монит. доб (DMV)'!M15+'Экономика Паспорт скв (DMV)'!M15+'Экономика Тиражи ИТ-систем'!M15</f>
        <v>109237.1036352465</v>
      </c>
      <c r="N15" s="187">
        <f>'Экономика Добыча (NPV-DMV)'!N15+'Экономика Пр5 (UMV)'!N15+'Экономика OptiRamp (UMV)'!N15+'Экономика ИСУД (UMV)'!N15+'Экономика Замена ШТР (DMV)'!N15+'Экономика АРМ ЦДУ (DMV)'!N15+'Экономика Сис. монит. доб (DMV)'!N15+'Экономика Паспорт скв (DMV)'!N15+'Экономика Тиражи ИТ-систем'!N15</f>
        <v>270892.61947457492</v>
      </c>
      <c r="O15" s="187">
        <f>'Экономика Добыча (NPV-DMV)'!O15+'Экономика Пр5 (UMV)'!O15+'Экономика OptiRamp (UMV)'!O15+'Экономика ИСУД (UMV)'!O15+'Экономика Замена ШТР (DMV)'!O15+'Экономика АРМ ЦДУ (DMV)'!O15+'Экономика Сис. монит. доб (DMV)'!O15+'Экономика Паспорт скв (DMV)'!O15+'Экономика Тиражи ИТ-систем'!O15</f>
        <v>304352.19909372006</v>
      </c>
      <c r="P15" s="187">
        <f>'Экономика Добыча (NPV-DMV)'!P15+'Экономика Пр5 (UMV)'!P15+'Экономика OptiRamp (UMV)'!P15+'Экономика ИСУД (UMV)'!P15+'Экономика Замена ШТР (DMV)'!P15+'Экономика АРМ ЦДУ (DMV)'!P15+'Экономика Сис. монит. доб (DMV)'!P15+'Экономика Паспорт скв (DMV)'!P15+'Экономика Тиражи ИТ-систем'!P15</f>
        <v>275842.33320144296</v>
      </c>
      <c r="Q15" s="187">
        <f>'Экономика Добыча (NPV-DMV)'!Q15+'Экономика Пр5 (UMV)'!Q15+'Экономика OptiRamp (UMV)'!Q15+'Экономика ИСУД (UMV)'!Q15+'Экономика Замена ШТР (DMV)'!Q15+'Экономика АРМ ЦДУ (DMV)'!Q15+'Экономика Сис. монит. доб (DMV)'!Q15+'Экономика Паспорт скв (DMV)'!Q15+'Экономика Тиражи ИТ-систем'!Q15</f>
        <v>318080.7111109785</v>
      </c>
      <c r="R15" s="187">
        <f>'Экономика Добыча (NPV-DMV)'!R15+'Экономика Пр5 (UMV)'!R15+'Экономика OptiRamp (UMV)'!R15+'Экономика ИСУД (UMV)'!R15+'Экономика Замена ШТР (DMV)'!R15+'Экономика АРМ ЦДУ (DMV)'!R15+'Экономика Сис. монит. доб (DMV)'!R15+'Экономика Паспорт скв (DMV)'!R15+'Экономика Тиражи ИТ-систем'!R15</f>
        <v>156246.30434250218</v>
      </c>
      <c r="S15" s="187">
        <f>'Экономика Добыча (NPV-DMV)'!S15+'Экономика Пр5 (UMV)'!S15+'Экономика OptiRamp (UMV)'!S15+'Экономика ИСУД (UMV)'!S15+'Экономика Замена ШТР (DMV)'!S15+'Экономика АРМ ЦДУ (DMV)'!S15+'Экономика Сис. монит. доб (DMV)'!S15+'Экономика Паспорт скв (DMV)'!S15+'Экономика Тиражи ИТ-систем'!S15</f>
        <v>152466.75954484084</v>
      </c>
      <c r="T15" s="187">
        <f>'Экономика Добыча (NPV-DMV)'!T15+'Экономика Пр5 (UMV)'!T15+'Экономика OptiRamp (UMV)'!T15+'Экономика ИСУД (UMV)'!T15+'Экономика Замена ШТР (DMV)'!T15+'Экономика АРМ ЦДУ (DMV)'!T15+'Экономика Сис. монит. доб (DMV)'!T15+'Экономика Паспорт скв (DMV)'!T15+'Экономика Тиражи ИТ-систем'!T15</f>
        <v>150062.07965078799</v>
      </c>
      <c r="U15" s="187">
        <f>'Экономика Добыча (NPV-DMV)'!U15+'Экономика Пр5 (UMV)'!U15+'Экономика OptiRamp (UMV)'!U15+'Экономика ИСУД (UMV)'!U15+'Экономика Замена ШТР (DMV)'!U15+'Экономика АРМ ЦДУ (DMV)'!U15+'Экономика Сис. монит. доб (DMV)'!U15+'Экономика Паспорт скв (DMV)'!U15+'Экономика Тиражи ИТ-систем'!U15</f>
        <v>133836.9713640738</v>
      </c>
      <c r="V15" s="188">
        <v>0</v>
      </c>
      <c r="W15" s="187">
        <v>0</v>
      </c>
      <c r="X15" s="86"/>
      <c r="Y15" s="185"/>
    </row>
    <row r="16" spans="1:27" x14ac:dyDescent="0.35">
      <c r="E16" s="136" t="s">
        <v>38</v>
      </c>
      <c r="F16" s="158" t="s">
        <v>33</v>
      </c>
      <c r="I16" s="186"/>
      <c r="J16" s="187">
        <f>'Экономика Добыча (NPV-DMV)'!J16+'Экономика Пр5 (UMV)'!J16+'Экономика OptiRamp (UMV)'!J16+'Экономика ИСУД (UMV)'!J16+'Экономика Замена ШТР (DMV)'!J16+'Экономика АРМ ЦДУ (DMV)'!J16+'Экономика Сис. монит. доб (DMV)'!J16+'Экономика Паспорт скв (DMV)'!J16+'Экономика Тиражи ИТ-систем'!J16</f>
        <v>0</v>
      </c>
      <c r="K16" s="187">
        <f>'Экономика Добыча (NPV-DMV)'!K16+'Экономика Пр5 (UMV)'!K16+'Экономика OptiRamp (UMV)'!K16+'Экономика ИСУД (UMV)'!K16+'Экономика Замена ШТР (DMV)'!K16+'Экономика АРМ ЦДУ (DMV)'!K16+'Экономика Сис. монит. доб (DMV)'!K16+'Экономика Паспорт скв (DMV)'!K16+'Экономика Тиражи ИТ-систем'!K16</f>
        <v>0</v>
      </c>
      <c r="L16" s="187">
        <f>'Экономика Добыча (NPV-DMV)'!L16+'Экономика Пр5 (UMV)'!L16+'Экономика OptiRamp (UMV)'!L16+'Экономика ИСУД (UMV)'!L16+'Экономика Замена ШТР (DMV)'!L16+'Экономика АРМ ЦДУ (DMV)'!L16+'Экономика Сис. монит. доб (DMV)'!L16+'Экономика Паспорт скв (DMV)'!L16+'Экономика Тиражи ИТ-систем'!L16</f>
        <v>0</v>
      </c>
      <c r="M16" s="187">
        <f>'Экономика Добыча (NPV-DMV)'!M16+'Экономика Пр5 (UMV)'!M16+'Экономика OptiRamp (UMV)'!M16+'Экономика ИСУД (UMV)'!M16+'Экономика Замена ШТР (DMV)'!M16+'Экономика АРМ ЦДУ (DMV)'!M16+'Экономика Сис. монит. доб (DMV)'!M16+'Экономика Паспорт скв (DMV)'!M16+'Экономика Тиражи ИТ-систем'!M16</f>
        <v>13473.188142171015</v>
      </c>
      <c r="N16" s="187">
        <f>'Экономика Добыча (NPV-DMV)'!N16+'Экономика Пр5 (UMV)'!N16+'Экономика OptiRamp (UMV)'!N16+'Экономика ИСУД (UMV)'!N16+'Экономика Замена ШТР (DMV)'!N16+'Экономика АРМ ЦДУ (DMV)'!N16+'Экономика Сис. монит. доб (DMV)'!N16+'Экономика Паспорт скв (DMV)'!N16+'Экономика Тиражи ИТ-систем'!N16</f>
        <v>134286.87745052623</v>
      </c>
      <c r="O16" s="187">
        <f>'Экономика Добыча (NPV-DMV)'!O16+'Экономика Пр5 (UMV)'!O16+'Экономика OptiRamp (UMV)'!O16+'Экономика ИСУД (UMV)'!O16+'Экономика Замена ШТР (DMV)'!O16+'Экономика АРМ ЦДУ (DMV)'!O16+'Экономика Сис. монит. доб (DMV)'!O16+'Экономика Паспорт скв (DMV)'!O16+'Экономика Тиражи ИТ-систем'!O16</f>
        <v>187438.40596781627</v>
      </c>
      <c r="P16" s="187">
        <f>'Экономика Добыча (NPV-DMV)'!P16+'Экономика Пр5 (UMV)'!P16+'Экономика OptiRamp (UMV)'!P16+'Экономика ИСУД (UMV)'!P16+'Экономика Замена ШТР (DMV)'!P16+'Экономика АРМ ЦДУ (DMV)'!P16+'Экономика Сис. монит. доб (DMV)'!P16+'Экономика Паспорт скв (DMV)'!P16+'Экономика Тиражи ИТ-систем'!P16</f>
        <v>128697.90719499858</v>
      </c>
      <c r="Q16" s="187">
        <f>'Экономика Добыча (NPV-DMV)'!Q16+'Экономика Пр5 (UMV)'!Q16+'Экономика OptiRamp (UMV)'!Q16+'Экономика ИСУД (UMV)'!Q16+'Экономика Замена ШТР (DMV)'!Q16+'Экономика АРМ ЦДУ (DMV)'!Q16+'Экономика Сис. монит. доб (DMV)'!Q16+'Экономика Паспорт скв (DMV)'!Q16+'Экономика Тиражи ИТ-систем'!Q16</f>
        <v>152160.4872755968</v>
      </c>
      <c r="R16" s="187">
        <f>'Экономика Добыча (NPV-DMV)'!R16+'Экономика Пр5 (UMV)'!R16+'Экономика OptiRamp (UMV)'!R16+'Экономика ИСУД (UMV)'!R16+'Экономика Замена ШТР (DMV)'!R16+'Экономика АРМ ЦДУ (DMV)'!R16+'Экономика Сис. монит. доб (DMV)'!R16+'Экономика Паспорт скв (DMV)'!R16+'Экономика Тиражи ИТ-систем'!R16</f>
        <v>184122.01353941736</v>
      </c>
      <c r="S16" s="187">
        <f>'Экономика Добыча (NPV-DMV)'!S16+'Экономика Пр5 (UMV)'!S16+'Экономика OptiRamp (UMV)'!S16+'Экономика ИСУД (UMV)'!S16+'Экономика Замена ШТР (DMV)'!S16+'Экономика АРМ ЦДУ (DMV)'!S16+'Экономика Сис. монит. доб (DMV)'!S16+'Экономика Паспорт скв (DMV)'!S16+'Экономика Тиражи ИТ-систем'!S16</f>
        <v>222003.18203137122</v>
      </c>
      <c r="T16" s="187">
        <f>'Экономика Добыча (NPV-DMV)'!T16+'Экономика Пр5 (UMV)'!T16+'Экономика OptiRamp (UMV)'!T16+'Экономика ИСУД (UMV)'!T16+'Экономика Замена ШТР (DMV)'!T16+'Экономика АРМ ЦДУ (DMV)'!T16+'Экономика Сис. монит. доб (DMV)'!T16+'Экономика Паспорт скв (DMV)'!T16+'Экономика Тиражи ИТ-систем'!T16</f>
        <v>267834.85107241274</v>
      </c>
      <c r="U16" s="187">
        <f>'Экономика Добыча (NPV-DMV)'!U16+'Экономика Пр5 (UMV)'!U16+'Экономика OptiRamp (UMV)'!U16+'Экономика ИСУД (UMV)'!U16+'Экономика Замена ШТР (DMV)'!U16+'Экономика АРМ ЦДУ (DMV)'!U16+'Экономика Сис. монит. доб (DMV)'!U16+'Экономика Паспорт скв (DMV)'!U16+'Экономика Тиражи ИТ-систем'!U16</f>
        <v>294274.45868766925</v>
      </c>
      <c r="V16" s="188">
        <v>0</v>
      </c>
      <c r="W16" s="187">
        <v>0</v>
      </c>
      <c r="X16" s="86"/>
      <c r="Y16" s="185"/>
    </row>
    <row r="17" spans="1:25" x14ac:dyDescent="0.35">
      <c r="E17" s="136" t="s">
        <v>39</v>
      </c>
      <c r="F17" s="158" t="s">
        <v>33</v>
      </c>
      <c r="I17" s="186"/>
      <c r="J17" s="187">
        <f>'Экономика Добыча (NPV-DMV)'!J17+'Экономика Пр5 (UMV)'!J17+'Экономика OptiRamp (UMV)'!J17+'Экономика ИСУД (UMV)'!J17+'Экономика Замена ШТР (DMV)'!J17+'Экономика АРМ ЦДУ (DMV)'!J17+'Экономика Сис. монит. доб (DMV)'!J17+'Экономика Паспорт скв (DMV)'!J17+'Экономика Тиражи ИТ-систем'!J17</f>
        <v>0</v>
      </c>
      <c r="K17" s="187">
        <f>'Экономика Добыча (NPV-DMV)'!K17+'Экономика Пр5 (UMV)'!K17+'Экономика OptiRamp (UMV)'!K17+'Экономика ИСУД (UMV)'!K17+'Экономика Замена ШТР (DMV)'!K17+'Экономика АРМ ЦДУ (DMV)'!K17+'Экономика Сис. монит. доб (DMV)'!K17+'Экономика Паспорт скв (DMV)'!K17+'Экономика Тиражи ИТ-систем'!K17</f>
        <v>895.55828881424441</v>
      </c>
      <c r="L17" s="187">
        <f>'Экономика Добыча (NPV-DMV)'!L17+'Экономика Пр5 (UMV)'!L17+'Экономика OptiRamp (UMV)'!L17+'Экономика ИСУД (UMV)'!L17+'Экономика Замена ШТР (DMV)'!L17+'Экономика АРМ ЦДУ (DMV)'!L17+'Экономика Сис. монит. доб (DMV)'!L17+'Экономика Паспорт скв (DMV)'!L17+'Экономика Тиражи ИТ-систем'!L17</f>
        <v>57744.610263295064</v>
      </c>
      <c r="M17" s="187">
        <f>'Экономика Добыча (NPV-DMV)'!M17+'Экономика Пр5 (UMV)'!M17+'Экономика OptiRamp (UMV)'!M17+'Экономика ИСУД (UMV)'!M17+'Экономика Замена ШТР (DMV)'!M17+'Экономика АРМ ЦДУ (DMV)'!M17+'Экономика Сис. монит. доб (DMV)'!M17+'Экономика Паспорт скв (DMV)'!M17+'Экономика Тиражи ИТ-систем'!M17</f>
        <v>71024.660309016646</v>
      </c>
      <c r="N17" s="187">
        <f>'Экономика Добыча (NPV-DMV)'!N17+'Экономика Пр5 (UMV)'!N17+'Экономика OptiRamp (UMV)'!N17+'Экономика ИСУД (UMV)'!N17+'Экономика Замена ШТР (DMV)'!N17+'Экономика АРМ ЦДУ (DMV)'!N17+'Экономика Сис. монит. доб (DMV)'!N17+'Экономика Паспорт скв (DMV)'!N17+'Экономика Тиражи ИТ-систем'!N17</f>
        <v>130907.48754198771</v>
      </c>
      <c r="O17" s="187">
        <f>'Экономика Добыча (NPV-DMV)'!O17+'Экономика Пр5 (UMV)'!O17+'Экономика OptiRamp (UMV)'!O17+'Экономика ИСУД (UMV)'!O17+'Экономика Замена ШТР (DMV)'!O17+'Экономика АРМ ЦДУ (DMV)'!O17+'Экономика Сис. монит. доб (DMV)'!O17+'Экономика Паспорт скв (DMV)'!O17+'Экономика Тиражи ИТ-систем'!O17</f>
        <v>220800.01429939884</v>
      </c>
      <c r="P17" s="187">
        <f>'Экономика Добыча (NPV-DMV)'!P17+'Экономика Пр5 (UMV)'!P17+'Экономика OptiRamp (UMV)'!P17+'Экономика ИСУД (UMV)'!P17+'Экономика Замена ШТР (DMV)'!P17+'Экономика АРМ ЦДУ (DMV)'!P17+'Экономика Сис. монит. доб (DMV)'!P17+'Экономика Паспорт скв (DMV)'!P17+'Экономика Тиражи ИТ-систем'!P17</f>
        <v>242889.60050878813</v>
      </c>
      <c r="Q17" s="187">
        <f>'Экономика Добыча (NPV-DMV)'!Q17+'Экономика Пр5 (UMV)'!Q17+'Экономика OptiRamp (UMV)'!Q17+'Экономика ИСУД (UMV)'!Q17+'Экономика Замена ШТР (DMV)'!Q17+'Экономика АРМ ЦДУ (DMV)'!Q17+'Экономика Сис. монит. доб (DMV)'!Q17+'Экономика Паспорт скв (DMV)'!Q17+'Экономика Тиражи ИТ-систем'!Q17</f>
        <v>260324.58587009757</v>
      </c>
      <c r="R17" s="187">
        <f>'Экономика Добыча (NPV-DMV)'!R17+'Экономика Пр5 (UMV)'!R17+'Экономика OptiRamp (UMV)'!R17+'Экономика ИСУД (UMV)'!R17+'Экономика Замена ШТР (DMV)'!R17+'Экономика АРМ ЦДУ (DMV)'!R17+'Экономика Сис. монит. доб (DMV)'!R17+'Экономика Паспорт скв (DMV)'!R17+'Экономика Тиражи ИТ-систем'!R17</f>
        <v>261129.80140016478</v>
      </c>
      <c r="S17" s="187">
        <f>'Экономика Добыча (NPV-DMV)'!S17+'Экономика Пр5 (UMV)'!S17+'Экономика OptiRamp (UMV)'!S17+'Экономика ИСУД (UMV)'!S17+'Экономика Замена ШТР (DMV)'!S17+'Экономика АРМ ЦДУ (DMV)'!S17+'Экономика Сис. монит. доб (DMV)'!S17+'Экономика Паспорт скв (DMV)'!S17+'Экономика Тиражи ИТ-систем'!S17</f>
        <v>259629.19275159735</v>
      </c>
      <c r="T17" s="187">
        <f>'Экономика Добыча (NPV-DMV)'!T17+'Экономика Пр5 (UMV)'!T17+'Экономика OptiRamp (UMV)'!T17+'Экономика ИСУД (UMV)'!T17+'Экономика Замена ШТР (DMV)'!T17+'Экономика АРМ ЦДУ (DMV)'!T17+'Экономика Сис. монит. доб (DMV)'!T17+'Экономика Паспорт скв (DMV)'!T17+'Экономика Тиражи ИТ-систем'!T17</f>
        <v>214510.10554649297</v>
      </c>
      <c r="U17" s="187">
        <f>'Экономика Добыча (NPV-DMV)'!U17+'Экономика Пр5 (UMV)'!U17+'Экономика OptiRamp (UMV)'!U17+'Экономика ИСУД (UMV)'!U17+'Экономика Замена ШТР (DMV)'!U17+'Экономика АРМ ЦДУ (DMV)'!U17+'Экономика Сис. монит. доб (DMV)'!U17+'Экономика Паспорт скв (DMV)'!U17+'Экономика Тиражи ИТ-систем'!U17</f>
        <v>225319.23037025396</v>
      </c>
      <c r="V17" s="188">
        <v>0</v>
      </c>
      <c r="W17" s="187">
        <v>0</v>
      </c>
      <c r="X17" s="86"/>
      <c r="Y17" s="185"/>
    </row>
    <row r="18" spans="1:25" x14ac:dyDescent="0.35">
      <c r="E18" s="136" t="s">
        <v>40</v>
      </c>
      <c r="F18" s="158" t="s">
        <v>33</v>
      </c>
      <c r="I18" s="186"/>
      <c r="J18" s="187">
        <f>'Экономика Добыча (NPV-DMV)'!J18+'Экономика Пр5 (UMV)'!J18+'Экономика OptiRamp (UMV)'!J18+'Экономика ИСУД (UMV)'!J18+'Экономика Замена ШТР (DMV)'!J18+'Экономика АРМ ЦДУ (DMV)'!J18+'Экономика Сис. монит. доб (DMV)'!J18+'Экономика Паспорт скв (DMV)'!J18+'Экономика Тиражи ИТ-систем'!J18</f>
        <v>0</v>
      </c>
      <c r="K18" s="187">
        <f>'Экономика Добыча (NPV-DMV)'!K18+'Экономика Пр5 (UMV)'!K18+'Экономика OptiRamp (UMV)'!K18+'Экономика ИСУД (UMV)'!K18+'Экономика Замена ШТР (DMV)'!K18+'Экономика АРМ ЦДУ (DMV)'!K18+'Экономика Сис. монит. доб (DMV)'!K18+'Экономика Паспорт скв (DMV)'!K18+'Экономика Тиражи ИТ-систем'!K18</f>
        <v>0</v>
      </c>
      <c r="L18" s="187">
        <f>'Экономика Добыча (NPV-DMV)'!L18+'Экономика Пр5 (UMV)'!L18+'Экономика OptiRamp (UMV)'!L18+'Экономика ИСУД (UMV)'!L18+'Экономика Замена ШТР (DMV)'!L18+'Экономика АРМ ЦДУ (DMV)'!L18+'Экономика Сис. монит. доб (DMV)'!L18+'Экономика Паспорт скв (DMV)'!L18+'Экономика Тиражи ИТ-систем'!L18</f>
        <v>0</v>
      </c>
      <c r="M18" s="187">
        <f>'Экономика Добыча (NPV-DMV)'!M18+'Экономика Пр5 (UMV)'!M18+'Экономика OptiRamp (UMV)'!M18+'Экономика ИСУД (UMV)'!M18+'Экономика Замена ШТР (DMV)'!M18+'Экономика АРМ ЦДУ (DMV)'!M18+'Экономика Сис. монит. доб (DMV)'!M18+'Экономика Паспорт скв (DMV)'!M18+'Экономика Тиражи ИТ-систем'!M18</f>
        <v>59618.379412397662</v>
      </c>
      <c r="N18" s="187">
        <f>'Экономика Добыча (NPV-DMV)'!N18+'Экономика Пр5 (UMV)'!N18+'Экономика OptiRamp (UMV)'!N18+'Экономика ИСУД (UMV)'!N18+'Экономика Замена ШТР (DMV)'!N18+'Экономика АРМ ЦДУ (DMV)'!N18+'Экономика Сис. монит. доб (DMV)'!N18+'Экономика Паспорт скв (DMV)'!N18+'Экономика Тиражи ИТ-систем'!N18</f>
        <v>88222.45181857048</v>
      </c>
      <c r="O18" s="187">
        <f>'Экономика Добыча (NPV-DMV)'!O18+'Экономика Пр5 (UMV)'!O18+'Экономика OptiRamp (UMV)'!O18+'Экономика ИСУД (UMV)'!O18+'Экономика Замена ШТР (DMV)'!O18+'Экономика АРМ ЦДУ (DMV)'!O18+'Экономика Сис. монит. доб (DMV)'!O18+'Экономика Паспорт скв (DMV)'!O18+'Экономика Тиражи ИТ-систем'!O18</f>
        <v>77259.691875856777</v>
      </c>
      <c r="P18" s="187">
        <f>'Экономика Добыча (NPV-DMV)'!P18+'Экономика Пр5 (UMV)'!P18+'Экономика OptiRamp (UMV)'!P18+'Экономика ИСУД (UMV)'!P18+'Экономика Замена ШТР (DMV)'!P18+'Экономика АРМ ЦДУ (DMV)'!P18+'Экономика Сис. монит. доб (DMV)'!P18+'Экономика Паспорт скв (DMV)'!P18+'Экономика Тиражи ИТ-систем'!P18</f>
        <v>64089.724647823801</v>
      </c>
      <c r="Q18" s="187">
        <f>'Экономика Добыча (NPV-DMV)'!Q18+'Экономика Пр5 (UMV)'!Q18+'Экономика OptiRamp (UMV)'!Q18+'Экономика ИСУД (UMV)'!Q18+'Экономика Замена ШТР (DMV)'!Q18+'Экономика АРМ ЦДУ (DMV)'!Q18+'Экономика Сис. монит. доб (DMV)'!Q18+'Экономика Паспорт скв (DMV)'!Q18+'Экономика Тиражи ИТ-систем'!Q18</f>
        <v>46127.118548805338</v>
      </c>
      <c r="R18" s="187">
        <f>'Экономика Добыча (NPV-DMV)'!R18+'Экономика Пр5 (UMV)'!R18+'Экономика OptiRamp (UMV)'!R18+'Экономика ИСУД (UMV)'!R18+'Экономика Замена ШТР (DMV)'!R18+'Экономика АРМ ЦДУ (DMV)'!R18+'Экономика Сис. монит. доб (DMV)'!R18+'Экономика Паспорт скв (DMV)'!R18+'Экономика Тиражи ИТ-систем'!R18</f>
        <v>8650.1709763484741</v>
      </c>
      <c r="S18" s="187">
        <f>'Экономика Добыча (NPV-DMV)'!S18+'Экономика Пр5 (UMV)'!S18+'Экономика OptiRamp (UMV)'!S18+'Экономика ИСУД (UMV)'!S18+'Экономика Замена ШТР (DMV)'!S18+'Экономика АРМ ЦДУ (DMV)'!S18+'Экономика Сис. монит. доб (DMV)'!S18+'Экономика Паспорт скв (DMV)'!S18+'Экономика Тиражи ИТ-систем'!S18</f>
        <v>3936.1774536798366</v>
      </c>
      <c r="T18" s="187">
        <f>'Экономика Добыча (NPV-DMV)'!T18+'Экономика Пр5 (UMV)'!T18+'Экономика OptiRamp (UMV)'!T18+'Экономика ИСУД (UMV)'!T18+'Экономика Замена ШТР (DMV)'!T18+'Экономика АРМ ЦДУ (DMV)'!T18+'Экономика Сис. монит. доб (DMV)'!T18+'Экономика Паспорт скв (DMV)'!T18+'Экономика Тиражи ИТ-систем'!T18</f>
        <v>3870.462301748234</v>
      </c>
      <c r="U18" s="187">
        <f>'Экономика Добыча (NPV-DMV)'!U18+'Экономика Пр5 (UMV)'!U18+'Экономика OptiRamp (UMV)'!U18+'Экономика ИСУД (UMV)'!U18+'Экономика Замена ШТР (DMV)'!U18+'Экономика АРМ ЦДУ (DMV)'!U18+'Экономика Сис. монит. доб (DMV)'!U18+'Экономика Паспорт скв (DMV)'!U18+'Экономика Тиражи ИТ-систем'!U18</f>
        <v>1279.1369174250335</v>
      </c>
      <c r="V18" s="188" t="s">
        <v>41</v>
      </c>
      <c r="W18" s="187" t="s">
        <v>41</v>
      </c>
      <c r="X18" s="86"/>
      <c r="Y18" s="185"/>
    </row>
    <row r="19" spans="1:25" x14ac:dyDescent="0.35">
      <c r="E19" s="136" t="s">
        <v>78</v>
      </c>
      <c r="F19" s="158" t="s">
        <v>33</v>
      </c>
      <c r="I19" s="186"/>
      <c r="J19" s="187">
        <f>'Экономика Добыча (NPV-DMV)'!J19+'Экономика Пр5 (UMV)'!J19+'Экономика OptiRamp (UMV)'!J19+'Экономика ИСУД (UMV)'!J19+'Экономика Замена ШТР (DMV)'!J19+'Экономика АРМ ЦДУ (DMV)'!J19+'Экономика Сис. монит. доб (DMV)'!J19+'Экономика Паспорт скв (DMV)'!J19+'Экономика Тиражи ИТ-систем'!J19</f>
        <v>0</v>
      </c>
      <c r="K19" s="187">
        <f>'Экономика Добыча (NPV-DMV)'!K19+'Экономика Пр5 (UMV)'!K19+'Экономика OptiRamp (UMV)'!K19+'Экономика ИСУД (UMV)'!K19+'Экономика Замена ШТР (DMV)'!K19+'Экономика АРМ ЦДУ (DMV)'!K19+'Экономика Сис. монит. доб (DMV)'!K19+'Экономика Паспорт скв (DMV)'!K19+'Экономика Тиражи ИТ-систем'!K19</f>
        <v>0</v>
      </c>
      <c r="L19" s="187">
        <f>'Экономика Добыча (NPV-DMV)'!L19+'Экономика Пр5 (UMV)'!L19+'Экономика OptiRamp (UMV)'!L19+'Экономика ИСУД (UMV)'!L19+'Экономика Замена ШТР (DMV)'!L19+'Экономика АРМ ЦДУ (DMV)'!L19+'Экономика Сис. монит. доб (DMV)'!L19+'Экономика Паспорт скв (DMV)'!L19+'Экономика Тиражи ИТ-систем'!L19</f>
        <v>0</v>
      </c>
      <c r="M19" s="187">
        <f>'Экономика Добыча (NPV-DMV)'!M19+'Экономика Пр5 (UMV)'!M19+'Экономика OptiRamp (UMV)'!M19+'Экономика ИСУД (UMV)'!M19+'Экономика Замена ШТР (DMV)'!M19+'Экономика АРМ ЦДУ (DMV)'!M19+'Экономика Сис. монит. доб (DMV)'!M19+'Экономика Паспорт скв (DMV)'!M19+'Экономика Тиражи ИТ-систем'!M19</f>
        <v>0</v>
      </c>
      <c r="N19" s="187">
        <f>'Экономика Добыча (NPV-DMV)'!N19+'Экономика Пр5 (UMV)'!N19+'Экономика OptiRamp (UMV)'!N19+'Экономика ИСУД (UMV)'!N19+'Экономика Замена ШТР (DMV)'!N19+'Экономика АРМ ЦДУ (DMV)'!N19+'Экономика Сис. монит. доб (DMV)'!N19+'Экономика Паспорт скв (DMV)'!N19+'Экономика Тиражи ИТ-систем'!N19</f>
        <v>0</v>
      </c>
      <c r="O19" s="187">
        <f>'Экономика Добыча (NPV-DMV)'!O19+'Экономика Пр5 (UMV)'!O19+'Экономика OptiRamp (UMV)'!O19+'Экономика ИСУД (UMV)'!O19+'Экономика Замена ШТР (DMV)'!O19+'Экономика АРМ ЦДУ (DMV)'!O19+'Экономика Сис. монит. доб (DMV)'!O19+'Экономика Паспорт скв (DMV)'!O19+'Экономика Тиражи ИТ-систем'!O19</f>
        <v>0</v>
      </c>
      <c r="P19" s="187">
        <f>'Экономика Добыча (NPV-DMV)'!P19+'Экономика Пр5 (UMV)'!P19+'Экономика OptiRamp (UMV)'!P19+'Экономика ИСУД (UMV)'!P19+'Экономика Замена ШТР (DMV)'!P19+'Экономика АРМ ЦДУ (DMV)'!P19+'Экономика Сис. монит. доб (DMV)'!P19+'Экономика Паспорт скв (DMV)'!P19+'Экономика Тиражи ИТ-систем'!P19</f>
        <v>0</v>
      </c>
      <c r="Q19" s="187">
        <f>'Экономика Добыча (NPV-DMV)'!Q19+'Экономика Пр5 (UMV)'!Q19+'Экономика OptiRamp (UMV)'!Q19+'Экономика ИСУД (UMV)'!Q19+'Экономика Замена ШТР (DMV)'!Q19+'Экономика АРМ ЦДУ (DMV)'!Q19+'Экономика Сис. монит. доб (DMV)'!Q19+'Экономика Паспорт скв (DMV)'!Q19+'Экономика Тиражи ИТ-систем'!Q19</f>
        <v>0</v>
      </c>
      <c r="R19" s="187">
        <f>'Экономика Добыча (NPV-DMV)'!R19+'Экономика Пр5 (UMV)'!R19+'Экономика OptiRamp (UMV)'!R19+'Экономика ИСУД (UMV)'!R19+'Экономика Замена ШТР (DMV)'!R19+'Экономика АРМ ЦДУ (DMV)'!R19+'Экономика Сис. монит. доб (DMV)'!R19+'Экономика Паспорт скв (DMV)'!R19+'Экономика Тиражи ИТ-систем'!R19</f>
        <v>0</v>
      </c>
      <c r="S19" s="187">
        <f>'Экономика Добыча (NPV-DMV)'!S19+'Экономика Пр5 (UMV)'!S19+'Экономика OptiRamp (UMV)'!S19+'Экономика ИСУД (UMV)'!S19+'Экономика Замена ШТР (DMV)'!S19+'Экономика АРМ ЦДУ (DMV)'!S19+'Экономика Сис. монит. доб (DMV)'!S19+'Экономика Паспорт скв (DMV)'!S19+'Экономика Тиражи ИТ-систем'!S19</f>
        <v>0</v>
      </c>
      <c r="T19" s="187">
        <f>'Экономика Добыча (NPV-DMV)'!T19+'Экономика Пр5 (UMV)'!T19+'Экономика OptiRamp (UMV)'!T19+'Экономика ИСУД (UMV)'!T19+'Экономика Замена ШТР (DMV)'!T19+'Экономика АРМ ЦДУ (DMV)'!T19+'Экономика Сис. монит. доб (DMV)'!T19+'Экономика Паспорт скв (DMV)'!T19+'Экономика Тиражи ИТ-систем'!T19</f>
        <v>0</v>
      </c>
      <c r="U19" s="187">
        <f>'Экономика Добыча (NPV-DMV)'!U19+'Экономика Пр5 (UMV)'!U19+'Экономика OptiRamp (UMV)'!U19+'Экономика ИСУД (UMV)'!U19+'Экономика Замена ШТР (DMV)'!U19+'Экономика АРМ ЦДУ (DMV)'!U19+'Экономика Сис. монит. доб (DMV)'!U19+'Экономика Паспорт скв (DMV)'!U19+'Экономика Тиражи ИТ-систем'!U19</f>
        <v>0</v>
      </c>
      <c r="V19" s="188"/>
      <c r="W19" s="187"/>
      <c r="X19" s="86"/>
      <c r="Y19" s="185"/>
    </row>
    <row r="20" spans="1:25" x14ac:dyDescent="0.35">
      <c r="E20" s="136" t="s">
        <v>132</v>
      </c>
      <c r="F20" s="158" t="s">
        <v>33</v>
      </c>
      <c r="I20" s="186"/>
      <c r="J20" s="187">
        <f>'Экономика Добыча (NPV-DMV)'!J20+'Экономика Пр5 (UMV)'!J20+'Экономика OptiRamp (UMV)'!J20+'Экономика ИСУД (UMV)'!J20+'Экономика Замена ШТР (DMV)'!J20+'Экономика АРМ ЦДУ (DMV)'!J20+'Экономика Сис. монит. доб (DMV)'!J20+'Экономика Паспорт скв (DMV)'!J20+'Экономика Тиражи ИТ-систем'!J20</f>
        <v>0</v>
      </c>
      <c r="K20" s="187">
        <f>'Экономика Добыча (NPV-DMV)'!K20+'Экономика Пр5 (UMV)'!K20+'Экономика OptiRamp (UMV)'!K20+'Экономика ИСУД (UMV)'!K20+'Экономика Замена ШТР (DMV)'!K20+'Экономика АРМ ЦДУ (DMV)'!K20+'Экономика Сис. монит. доб (DMV)'!K20+'Экономика Паспорт скв (DMV)'!K20+'Экономика Тиражи ИТ-систем'!K20</f>
        <v>0</v>
      </c>
      <c r="L20" s="187">
        <f>'Экономика Добыча (NPV-DMV)'!L20+'Экономика Пр5 (UMV)'!L20+'Экономика OptiRamp (UMV)'!L20+'Экономика ИСУД (UMV)'!L20+'Экономика Замена ШТР (DMV)'!L20+'Экономика АРМ ЦДУ (DMV)'!L20+'Экономика Сис. монит. доб (DMV)'!L20+'Экономика Паспорт скв (DMV)'!L20+'Экономика Тиражи ИТ-систем'!L20</f>
        <v>0</v>
      </c>
      <c r="M20" s="187">
        <f>'Экономика Добыча (NPV-DMV)'!M20+'Экономика Пр5 (UMV)'!M20+'Экономика OptiRamp (UMV)'!M20+'Экономика ИСУД (UMV)'!M20+'Экономика Замена ШТР (DMV)'!M20+'Экономика АРМ ЦДУ (DMV)'!M20+'Экономика Сис. монит. доб (DMV)'!M20+'Экономика Паспорт скв (DMV)'!M20+'Экономика Тиражи ИТ-систем'!M20</f>
        <v>0</v>
      </c>
      <c r="N20" s="187">
        <f>'Экономика Добыча (NPV-DMV)'!N20+'Экономика Пр5 (UMV)'!N20+'Экономика OptiRamp (UMV)'!N20+'Экономика ИСУД (UMV)'!N20+'Экономика Замена ШТР (DMV)'!N20+'Экономика АРМ ЦДУ (DMV)'!N20+'Экономика Сис. монит. доб (DMV)'!N20+'Экономика Паспорт скв (DMV)'!N20+'Экономика Тиражи ИТ-систем'!N20</f>
        <v>12506.643848213138</v>
      </c>
      <c r="O20" s="187">
        <f>'Экономика Добыча (NPV-DMV)'!O20+'Экономика Пр5 (UMV)'!O20+'Экономика OptiRamp (UMV)'!O20+'Экономика ИСУД (UMV)'!O20+'Экономика Замена ШТР (DMV)'!O20+'Экономика АРМ ЦДУ (DMV)'!O20+'Экономика Сис. монит. доб (DMV)'!O20+'Экономика Паспорт скв (DMV)'!O20+'Экономика Тиражи ИТ-систем'!O20</f>
        <v>18501.550652115147</v>
      </c>
      <c r="P20" s="187">
        <f>'Экономика Добыча (NPV-DMV)'!P20+'Экономика Пр5 (UMV)'!P20+'Экономика OptiRamp (UMV)'!P20+'Экономика ИСУД (UMV)'!P20+'Экономика Замена ШТР (DMV)'!P20+'Экономика АРМ ЦДУ (DMV)'!P20+'Экономика Сис. монит. доб (DMV)'!P20+'Экономика Паспорт скв (DMV)'!P20+'Экономика Тиражи ИТ-систем'!P20</f>
        <v>13263.93707217617</v>
      </c>
      <c r="Q20" s="187">
        <f>'Экономика Добыча (NPV-DMV)'!Q20+'Экономика Пр5 (UMV)'!Q20+'Экономика OptiRamp (UMV)'!Q20+'Экономика ИСУД (UMV)'!Q20+'Экономика Замена ШТР (DMV)'!Q20+'Экономика АРМ ЦДУ (DMV)'!Q20+'Экономика Сис. монит. доб (DMV)'!Q20+'Экономика Паспорт скв (DMV)'!Q20+'Экономика Тиражи ИТ-систем'!Q20</f>
        <v>12323.922363048463</v>
      </c>
      <c r="R20" s="187">
        <f>'Экономика Добыча (NPV-DMV)'!R20+'Экономика Пр5 (UMV)'!R20+'Экономика OptiRamp (UMV)'!R20+'Экономика ИСУД (UMV)'!R20+'Экономика Замена ШТР (DMV)'!R20+'Экономика АРМ ЦДУ (DMV)'!R20+'Экономика Сис. монит. доб (DMV)'!R20+'Экономика Паспорт скв (DMV)'!R20+'Экономика Тиражи ИТ-систем'!R20</f>
        <v>10170.33400797363</v>
      </c>
      <c r="S20" s="187">
        <f>'Экономика Добыча (NPV-DMV)'!S20+'Экономика Пр5 (UMV)'!S20+'Экономика OptiRamp (UMV)'!S20+'Экономика ИСУД (UMV)'!S20+'Экономика Замена ШТР (DMV)'!S20+'Экономика АРМ ЦДУ (DMV)'!S20+'Экономика Сис. монит. доб (DMV)'!S20+'Экономика Паспорт скв (DMV)'!S20+'Экономика Тиражи ИТ-систем'!S20</f>
        <v>11160.259495573435</v>
      </c>
      <c r="T20" s="187">
        <f>'Экономика Добыча (NPV-DMV)'!T20+'Экономика Пр5 (UMV)'!T20+'Экономика OptiRamp (UMV)'!T20+'Экономика ИСУД (UMV)'!T20+'Экономика Замена ШТР (DMV)'!T20+'Экономика АРМ ЦДУ (DMV)'!T20+'Экономика Сис. монит. доб (DMV)'!T20+'Экономика Паспорт скв (DMV)'!T20+'Экономика Тиражи ИТ-систем'!T20</f>
        <v>9367.4862916523562</v>
      </c>
      <c r="U20" s="187">
        <f>'Экономика Добыча (NPV-DMV)'!U20+'Экономика Пр5 (UMV)'!U20+'Экономика OptiRamp (UMV)'!U20+'Экономика ИСУД (UMV)'!U20+'Экономика Замена ШТР (DMV)'!U20+'Экономика АРМ ЦДУ (DMV)'!U20+'Экономика Сис. монит. доб (DMV)'!U20+'Экономика Паспорт скв (DMV)'!U20+'Экономика Тиражи ИТ-систем'!U20</f>
        <v>8666.8282410356551</v>
      </c>
      <c r="V20" s="188"/>
      <c r="W20" s="187"/>
      <c r="X20" s="86"/>
      <c r="Y20" s="185"/>
    </row>
    <row r="21" spans="1:25" x14ac:dyDescent="0.35">
      <c r="I21" s="186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9"/>
      <c r="W21" s="190"/>
      <c r="X21" s="190"/>
      <c r="Y21" s="185"/>
    </row>
    <row r="22" spans="1:25" ht="12.75" customHeight="1" x14ac:dyDescent="0.35">
      <c r="A22" s="171"/>
      <c r="B22" s="171"/>
      <c r="C22" s="171"/>
      <c r="D22" s="172" t="s">
        <v>42</v>
      </c>
      <c r="E22" s="173"/>
      <c r="F22" s="173"/>
      <c r="G22" s="174" t="s">
        <v>31</v>
      </c>
      <c r="H22" s="175"/>
      <c r="I22" s="176">
        <f>SUM(J22:INDEX(J22:U22,1,$F$3))</f>
        <v>1641956.8730266301</v>
      </c>
      <c r="J22" s="70">
        <f>SUM(J24:J33)</f>
        <v>0</v>
      </c>
      <c r="K22" s="70">
        <f t="shared" ref="K22:U22" si="3">SUM(K24:K33)</f>
        <v>60538.98554268523</v>
      </c>
      <c r="L22" s="70">
        <f t="shared" si="3"/>
        <v>5634.3209372055671</v>
      </c>
      <c r="M22" s="70">
        <f t="shared" si="3"/>
        <v>82918.614200590033</v>
      </c>
      <c r="N22" s="70">
        <f t="shared" si="3"/>
        <v>233823.57308041575</v>
      </c>
      <c r="O22" s="70">
        <f t="shared" si="3"/>
        <v>275680.13883437723</v>
      </c>
      <c r="P22" s="70">
        <f t="shared" si="3"/>
        <v>288625.53339954856</v>
      </c>
      <c r="Q22" s="70">
        <f t="shared" si="3"/>
        <v>228590.48768826007</v>
      </c>
      <c r="R22" s="70">
        <f t="shared" si="3"/>
        <v>178264.71593876925</v>
      </c>
      <c r="S22" s="70">
        <f t="shared" si="3"/>
        <v>100988.66753655441</v>
      </c>
      <c r="T22" s="70">
        <f t="shared" si="3"/>
        <v>93504.264884933466</v>
      </c>
      <c r="U22" s="70">
        <f t="shared" si="3"/>
        <v>93387.570983290381</v>
      </c>
      <c r="V22" s="71">
        <f t="shared" ref="V22:W22" si="4">SUM(V24:V30)</f>
        <v>0</v>
      </c>
      <c r="W22" s="70">
        <f t="shared" si="4"/>
        <v>0</v>
      </c>
      <c r="X22" s="72"/>
      <c r="Y22" s="177">
        <f>AVERAGE(J22:INDEX(J22:U22,1,$F$3))</f>
        <v>136829.73941888585</v>
      </c>
    </row>
    <row r="23" spans="1:25" ht="12.75" customHeight="1" x14ac:dyDescent="0.35">
      <c r="A23" s="171"/>
      <c r="B23" s="171"/>
      <c r="C23" s="171"/>
      <c r="D23" s="178"/>
      <c r="E23" s="179"/>
      <c r="F23" s="179"/>
      <c r="G23" s="180"/>
      <c r="H23" s="171"/>
      <c r="I23" s="181"/>
      <c r="J23" s="182"/>
      <c r="K23" s="183"/>
      <c r="L23" s="183"/>
      <c r="M23" s="183"/>
      <c r="N23" s="183"/>
      <c r="O23" s="183"/>
      <c r="P23" s="183"/>
      <c r="Q23" s="183"/>
      <c r="R23" s="183"/>
      <c r="S23" s="182"/>
      <c r="T23" s="182"/>
      <c r="U23" s="182"/>
      <c r="V23" s="184"/>
      <c r="W23" s="182"/>
      <c r="X23" s="182"/>
      <c r="Y23" s="185"/>
    </row>
    <row r="24" spans="1:25" x14ac:dyDescent="0.35">
      <c r="E24" s="180" t="s">
        <v>32</v>
      </c>
      <c r="F24" s="158" t="s">
        <v>33</v>
      </c>
      <c r="I24" s="186"/>
      <c r="J24" s="187">
        <f>J37+J50</f>
        <v>0</v>
      </c>
      <c r="K24" s="187">
        <f t="shared" ref="K24:U24" si="5">K37+K50</f>
        <v>60538.98554268523</v>
      </c>
      <c r="L24" s="187">
        <f t="shared" si="5"/>
        <v>5634.3209372055671</v>
      </c>
      <c r="M24" s="187">
        <f t="shared" si="5"/>
        <v>64381.575259577236</v>
      </c>
      <c r="N24" s="187">
        <f t="shared" si="5"/>
        <v>177253.71404515163</v>
      </c>
      <c r="O24" s="187">
        <f t="shared" si="5"/>
        <v>206433.17004268704</v>
      </c>
      <c r="P24" s="187">
        <f t="shared" si="5"/>
        <v>214681.27740097285</v>
      </c>
      <c r="Q24" s="187">
        <f t="shared" si="5"/>
        <v>197529.52113238774</v>
      </c>
      <c r="R24" s="187">
        <f t="shared" si="5"/>
        <v>144776.6026086034</v>
      </c>
      <c r="S24" s="187">
        <f t="shared" si="5"/>
        <v>69256.228577995309</v>
      </c>
      <c r="T24" s="187">
        <f t="shared" si="5"/>
        <v>68728.749566878119</v>
      </c>
      <c r="U24" s="187">
        <f t="shared" si="5"/>
        <v>67038.108907479356</v>
      </c>
      <c r="V24" s="188">
        <v>0</v>
      </c>
      <c r="W24" s="187">
        <f t="shared" ref="W24:W30" si="6">W37+W50</f>
        <v>0</v>
      </c>
      <c r="X24" s="86"/>
      <c r="Y24" s="185"/>
    </row>
    <row r="25" spans="1:25" x14ac:dyDescent="0.35">
      <c r="E25" s="136" t="s">
        <v>34</v>
      </c>
      <c r="F25" s="158" t="s">
        <v>33</v>
      </c>
      <c r="I25" s="186"/>
      <c r="J25" s="187">
        <f t="shared" ref="J25:U33" si="7">J38+J51</f>
        <v>0</v>
      </c>
      <c r="K25" s="187">
        <f t="shared" si="7"/>
        <v>0</v>
      </c>
      <c r="L25" s="187">
        <f t="shared" si="7"/>
        <v>0</v>
      </c>
      <c r="M25" s="187">
        <f t="shared" si="7"/>
        <v>0</v>
      </c>
      <c r="N25" s="187">
        <f t="shared" si="7"/>
        <v>17924.645481917589</v>
      </c>
      <c r="O25" s="187">
        <f t="shared" si="7"/>
        <v>19166.12973476659</v>
      </c>
      <c r="P25" s="187">
        <f t="shared" si="7"/>
        <v>20218.61533469017</v>
      </c>
      <c r="Q25" s="187">
        <f t="shared" si="7"/>
        <v>1523.8066079999978</v>
      </c>
      <c r="R25" s="187">
        <f t="shared" si="7"/>
        <v>1523.8066079999978</v>
      </c>
      <c r="S25" s="187">
        <f t="shared" si="7"/>
        <v>1523.8066079999978</v>
      </c>
      <c r="T25" s="187">
        <f t="shared" si="7"/>
        <v>0</v>
      </c>
      <c r="U25" s="187">
        <f t="shared" si="7"/>
        <v>0</v>
      </c>
      <c r="V25" s="188">
        <v>0</v>
      </c>
      <c r="W25" s="187">
        <f t="shared" si="6"/>
        <v>0</v>
      </c>
      <c r="X25" s="86"/>
      <c r="Y25" s="185"/>
    </row>
    <row r="26" spans="1:25" x14ac:dyDescent="0.35">
      <c r="E26" s="136" t="s">
        <v>35</v>
      </c>
      <c r="F26" s="158" t="s">
        <v>33</v>
      </c>
      <c r="I26" s="186"/>
      <c r="J26" s="187">
        <f t="shared" si="7"/>
        <v>0</v>
      </c>
      <c r="K26" s="187">
        <f t="shared" si="7"/>
        <v>0</v>
      </c>
      <c r="L26" s="187">
        <f t="shared" si="7"/>
        <v>0</v>
      </c>
      <c r="M26" s="187">
        <f t="shared" si="7"/>
        <v>5603.9022189167736</v>
      </c>
      <c r="N26" s="187">
        <f t="shared" si="7"/>
        <v>6207.4714805897411</v>
      </c>
      <c r="O26" s="187">
        <f t="shared" si="7"/>
        <v>8057.4439430512521</v>
      </c>
      <c r="P26" s="187">
        <f t="shared" si="7"/>
        <v>7565.8369452286688</v>
      </c>
      <c r="Q26" s="187">
        <f t="shared" si="7"/>
        <v>5804.4382851959144</v>
      </c>
      <c r="R26" s="187">
        <f t="shared" si="7"/>
        <v>8603.8278245612601</v>
      </c>
      <c r="S26" s="187">
        <f t="shared" si="7"/>
        <v>12249.360444457019</v>
      </c>
      <c r="T26" s="187">
        <f t="shared" si="7"/>
        <v>12682.873990468112</v>
      </c>
      <c r="U26" s="187">
        <f t="shared" si="7"/>
        <v>13842.093397967408</v>
      </c>
      <c r="V26" s="188">
        <v>0</v>
      </c>
      <c r="W26" s="187">
        <f t="shared" si="6"/>
        <v>0</v>
      </c>
      <c r="X26" s="86"/>
      <c r="Y26" s="185"/>
    </row>
    <row r="27" spans="1:25" s="133" customFormat="1" x14ac:dyDescent="0.35">
      <c r="E27" s="136" t="s">
        <v>36</v>
      </c>
      <c r="F27" s="158" t="s">
        <v>33</v>
      </c>
      <c r="G27" s="136"/>
      <c r="H27" s="136"/>
      <c r="I27" s="186"/>
      <c r="J27" s="187">
        <f t="shared" si="7"/>
        <v>0</v>
      </c>
      <c r="K27" s="187">
        <f t="shared" si="7"/>
        <v>0</v>
      </c>
      <c r="L27" s="187">
        <f t="shared" si="7"/>
        <v>0</v>
      </c>
      <c r="M27" s="187">
        <f t="shared" si="7"/>
        <v>1168.6960824051646</v>
      </c>
      <c r="N27" s="187">
        <f t="shared" si="7"/>
        <v>1526.3728679260485</v>
      </c>
      <c r="O27" s="187">
        <f t="shared" si="7"/>
        <v>2615.3441202211807</v>
      </c>
      <c r="P27" s="187">
        <f t="shared" si="7"/>
        <v>2996.7667381860783</v>
      </c>
      <c r="Q27" s="187">
        <f t="shared" si="7"/>
        <v>272.49100000000055</v>
      </c>
      <c r="R27" s="187">
        <f t="shared" si="7"/>
        <v>272.49100000000055</v>
      </c>
      <c r="S27" s="187">
        <f t="shared" si="7"/>
        <v>272.49100000000055</v>
      </c>
      <c r="T27" s="187">
        <f t="shared" si="7"/>
        <v>0</v>
      </c>
      <c r="U27" s="187">
        <f t="shared" si="7"/>
        <v>0</v>
      </c>
      <c r="V27" s="188">
        <v>0</v>
      </c>
      <c r="W27" s="187">
        <f t="shared" si="6"/>
        <v>0</v>
      </c>
      <c r="X27" s="86"/>
      <c r="Y27" s="191"/>
    </row>
    <row r="28" spans="1:25" s="133" customFormat="1" x14ac:dyDescent="0.35">
      <c r="E28" s="136" t="s">
        <v>37</v>
      </c>
      <c r="F28" s="158" t="s">
        <v>33</v>
      </c>
      <c r="G28" s="136"/>
      <c r="H28" s="136"/>
      <c r="I28" s="186"/>
      <c r="J28" s="187">
        <f t="shared" si="7"/>
        <v>0</v>
      </c>
      <c r="K28" s="187">
        <f t="shared" si="7"/>
        <v>0</v>
      </c>
      <c r="L28" s="187">
        <f t="shared" si="7"/>
        <v>0</v>
      </c>
      <c r="M28" s="187">
        <f t="shared" si="7"/>
        <v>0</v>
      </c>
      <c r="N28" s="187">
        <f t="shared" si="7"/>
        <v>1258.3663892515108</v>
      </c>
      <c r="O28" s="187">
        <f t="shared" si="7"/>
        <v>2507.0964350959966</v>
      </c>
      <c r="P28" s="187">
        <f t="shared" si="7"/>
        <v>2441.6467144319963</v>
      </c>
      <c r="Q28" s="187">
        <f t="shared" si="7"/>
        <v>2816.4432561359959</v>
      </c>
      <c r="R28" s="187">
        <f t="shared" si="7"/>
        <v>3017.7583213199955</v>
      </c>
      <c r="S28" s="187">
        <f t="shared" si="7"/>
        <v>1508.06036016855</v>
      </c>
      <c r="T28" s="187">
        <f t="shared" si="7"/>
        <v>0</v>
      </c>
      <c r="U28" s="187">
        <f t="shared" si="7"/>
        <v>0</v>
      </c>
      <c r="V28" s="188">
        <v>0</v>
      </c>
      <c r="W28" s="187">
        <f t="shared" si="6"/>
        <v>0</v>
      </c>
      <c r="X28" s="86"/>
      <c r="Y28" s="191"/>
    </row>
    <row r="29" spans="1:25" s="133" customFormat="1" x14ac:dyDescent="0.35">
      <c r="E29" s="136" t="s">
        <v>38</v>
      </c>
      <c r="F29" s="158" t="s">
        <v>33</v>
      </c>
      <c r="G29" s="136"/>
      <c r="H29" s="136"/>
      <c r="I29" s="186"/>
      <c r="J29" s="187">
        <f t="shared" si="7"/>
        <v>0</v>
      </c>
      <c r="K29" s="187">
        <f t="shared" si="7"/>
        <v>0</v>
      </c>
      <c r="L29" s="187">
        <f t="shared" si="7"/>
        <v>0</v>
      </c>
      <c r="M29" s="187">
        <f t="shared" si="7"/>
        <v>11764.440639690858</v>
      </c>
      <c r="N29" s="187">
        <f t="shared" si="7"/>
        <v>19175.429430986933</v>
      </c>
      <c r="O29" s="187">
        <f t="shared" si="7"/>
        <v>19895.021376819204</v>
      </c>
      <c r="P29" s="187">
        <f t="shared" si="7"/>
        <v>21845.820053402556</v>
      </c>
      <c r="Q29" s="187">
        <f t="shared" si="7"/>
        <v>11892.004650363946</v>
      </c>
      <c r="R29" s="187">
        <f t="shared" si="7"/>
        <v>12182.962684258066</v>
      </c>
      <c r="S29" s="187">
        <f t="shared" si="7"/>
        <v>12504.555419005581</v>
      </c>
      <c r="T29" s="187">
        <f t="shared" si="7"/>
        <v>12092.641327587236</v>
      </c>
      <c r="U29" s="187">
        <f t="shared" si="7"/>
        <v>12507.368677843622</v>
      </c>
      <c r="V29" s="188">
        <v>0</v>
      </c>
      <c r="W29" s="187">
        <f t="shared" si="6"/>
        <v>0</v>
      </c>
      <c r="X29" s="86"/>
      <c r="Y29" s="191"/>
    </row>
    <row r="30" spans="1:25" s="133" customFormat="1" x14ac:dyDescent="0.35">
      <c r="E30" s="136" t="s">
        <v>39</v>
      </c>
      <c r="F30" s="158" t="s">
        <v>33</v>
      </c>
      <c r="G30" s="136"/>
      <c r="H30" s="136"/>
      <c r="I30" s="186"/>
      <c r="J30" s="187">
        <f t="shared" si="7"/>
        <v>0</v>
      </c>
      <c r="K30" s="187">
        <f t="shared" si="7"/>
        <v>0</v>
      </c>
      <c r="L30" s="187">
        <f t="shared" si="7"/>
        <v>0</v>
      </c>
      <c r="M30" s="187">
        <f t="shared" si="7"/>
        <v>0</v>
      </c>
      <c r="N30" s="187">
        <f t="shared" si="7"/>
        <v>8020.6700297405878</v>
      </c>
      <c r="O30" s="187">
        <f t="shared" si="7"/>
        <v>11426.539248565006</v>
      </c>
      <c r="P30" s="187">
        <f t="shared" si="7"/>
        <v>13341.162257116903</v>
      </c>
      <c r="Q30" s="187">
        <f t="shared" si="7"/>
        <v>4584.7390257016077</v>
      </c>
      <c r="R30" s="187">
        <f t="shared" si="7"/>
        <v>4576.9462529973198</v>
      </c>
      <c r="S30" s="187">
        <f t="shared" si="7"/>
        <v>2280.5065867755743</v>
      </c>
      <c r="T30" s="187">
        <f t="shared" si="7"/>
        <v>0</v>
      </c>
      <c r="U30" s="187">
        <f t="shared" si="7"/>
        <v>0</v>
      </c>
      <c r="V30" s="188">
        <v>0</v>
      </c>
      <c r="W30" s="187">
        <f t="shared" si="6"/>
        <v>0</v>
      </c>
      <c r="X30" s="86"/>
      <c r="Y30" s="191"/>
    </row>
    <row r="31" spans="1:25" s="133" customFormat="1" x14ac:dyDescent="0.35">
      <c r="E31" s="136" t="s">
        <v>40</v>
      </c>
      <c r="F31" s="158" t="s">
        <v>33</v>
      </c>
      <c r="G31" s="136"/>
      <c r="H31" s="136"/>
      <c r="I31" s="186"/>
      <c r="J31" s="187">
        <f t="shared" si="7"/>
        <v>0</v>
      </c>
      <c r="K31" s="187">
        <f t="shared" si="7"/>
        <v>0</v>
      </c>
      <c r="L31" s="187">
        <f t="shared" si="7"/>
        <v>0</v>
      </c>
      <c r="M31" s="187">
        <f t="shared" si="7"/>
        <v>0</v>
      </c>
      <c r="N31" s="187">
        <f t="shared" si="7"/>
        <v>528.26363341705098</v>
      </c>
      <c r="O31" s="187">
        <f t="shared" si="7"/>
        <v>629.99619438920411</v>
      </c>
      <c r="P31" s="187">
        <f t="shared" si="7"/>
        <v>602.97623801911016</v>
      </c>
      <c r="Q31" s="187">
        <f t="shared" si="7"/>
        <v>185.0282650531033</v>
      </c>
      <c r="R31" s="187">
        <f t="shared" si="7"/>
        <v>144.64606378832377</v>
      </c>
      <c r="S31" s="187">
        <f t="shared" si="7"/>
        <v>51.597311804784134</v>
      </c>
      <c r="T31" s="187">
        <f t="shared" si="7"/>
        <v>0</v>
      </c>
      <c r="U31" s="187">
        <f t="shared" si="7"/>
        <v>0</v>
      </c>
      <c r="V31" s="188" t="s">
        <v>41</v>
      </c>
      <c r="W31" s="187" t="s">
        <v>41</v>
      </c>
      <c r="X31" s="86"/>
      <c r="Y31" s="191"/>
    </row>
    <row r="32" spans="1:25" s="133" customFormat="1" x14ac:dyDescent="0.35">
      <c r="E32" s="136" t="s">
        <v>78</v>
      </c>
      <c r="F32" s="158" t="s">
        <v>33</v>
      </c>
      <c r="G32" s="136"/>
      <c r="H32" s="136"/>
      <c r="I32" s="186"/>
      <c r="J32" s="187">
        <f t="shared" si="7"/>
        <v>0</v>
      </c>
      <c r="K32" s="187">
        <f t="shared" si="7"/>
        <v>0</v>
      </c>
      <c r="L32" s="187">
        <f t="shared" si="7"/>
        <v>0</v>
      </c>
      <c r="M32" s="187">
        <f t="shared" si="7"/>
        <v>0</v>
      </c>
      <c r="N32" s="187">
        <f t="shared" si="7"/>
        <v>1928.6397214346503</v>
      </c>
      <c r="O32" s="187">
        <f t="shared" si="7"/>
        <v>4949.397738781794</v>
      </c>
      <c r="P32" s="187">
        <f t="shared" si="7"/>
        <v>4931.4317175002307</v>
      </c>
      <c r="Q32" s="187">
        <f t="shared" si="7"/>
        <v>3982.0154654217504</v>
      </c>
      <c r="R32" s="187">
        <f t="shared" si="7"/>
        <v>3165.6745752408874</v>
      </c>
      <c r="S32" s="187">
        <f t="shared" si="7"/>
        <v>1342.0612283475964</v>
      </c>
      <c r="T32" s="187">
        <f t="shared" si="7"/>
        <v>0</v>
      </c>
      <c r="U32" s="187">
        <f t="shared" si="7"/>
        <v>0</v>
      </c>
      <c r="V32" s="188"/>
      <c r="W32" s="187"/>
      <c r="X32" s="86"/>
      <c r="Y32" s="191"/>
    </row>
    <row r="33" spans="1:25" s="133" customFormat="1" x14ac:dyDescent="0.35">
      <c r="E33" s="136" t="s">
        <v>132</v>
      </c>
      <c r="F33" s="158" t="s">
        <v>33</v>
      </c>
      <c r="G33" s="136"/>
      <c r="H33" s="136"/>
      <c r="I33" s="186"/>
      <c r="J33" s="187">
        <f t="shared" si="7"/>
        <v>0</v>
      </c>
      <c r="K33" s="187">
        <f t="shared" si="7"/>
        <v>0</v>
      </c>
      <c r="L33" s="187">
        <f t="shared" si="7"/>
        <v>0</v>
      </c>
      <c r="M33" s="187">
        <f t="shared" si="7"/>
        <v>0</v>
      </c>
      <c r="N33" s="187">
        <f t="shared" si="7"/>
        <v>0</v>
      </c>
      <c r="O33" s="187">
        <f t="shared" si="7"/>
        <v>0</v>
      </c>
      <c r="P33" s="187">
        <f t="shared" si="7"/>
        <v>0</v>
      </c>
      <c r="Q33" s="187">
        <f t="shared" si="7"/>
        <v>0</v>
      </c>
      <c r="R33" s="187">
        <f t="shared" si="7"/>
        <v>0</v>
      </c>
      <c r="S33" s="187">
        <f t="shared" si="7"/>
        <v>0</v>
      </c>
      <c r="T33" s="187">
        <f t="shared" si="7"/>
        <v>0</v>
      </c>
      <c r="U33" s="187">
        <f t="shared" si="7"/>
        <v>0</v>
      </c>
      <c r="V33" s="188"/>
      <c r="W33" s="187"/>
      <c r="X33" s="86"/>
      <c r="Y33" s="191"/>
    </row>
    <row r="34" spans="1:25" s="133" customFormat="1" x14ac:dyDescent="0.35">
      <c r="E34" s="136"/>
      <c r="F34" s="158"/>
      <c r="G34" s="136"/>
      <c r="H34" s="136"/>
      <c r="I34" s="186"/>
      <c r="J34" s="185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191"/>
    </row>
    <row r="35" spans="1:25" ht="12.75" customHeight="1" x14ac:dyDescent="0.35">
      <c r="A35" s="171"/>
      <c r="B35" s="171"/>
      <c r="C35" s="171"/>
      <c r="D35" s="136"/>
      <c r="E35" s="192" t="s">
        <v>43</v>
      </c>
      <c r="F35" s="173"/>
      <c r="G35" s="174" t="s">
        <v>31</v>
      </c>
      <c r="H35" s="175"/>
      <c r="I35" s="176">
        <f>SUM(J35:INDEX(J35:U35,1,$F$3))</f>
        <v>1641956.8730266301</v>
      </c>
      <c r="J35" s="70">
        <f>SUM(J37:J46)</f>
        <v>0</v>
      </c>
      <c r="K35" s="70">
        <f t="shared" ref="K35:U35" si="8">SUM(K37:K46)</f>
        <v>60538.98554268523</v>
      </c>
      <c r="L35" s="70">
        <f t="shared" si="8"/>
        <v>5634.3209372055671</v>
      </c>
      <c r="M35" s="70">
        <f t="shared" si="8"/>
        <v>82918.614200590033</v>
      </c>
      <c r="N35" s="70">
        <f t="shared" si="8"/>
        <v>233823.57308041575</v>
      </c>
      <c r="O35" s="70">
        <f t="shared" si="8"/>
        <v>275680.13883437723</v>
      </c>
      <c r="P35" s="70">
        <f t="shared" si="8"/>
        <v>288625.53339954856</v>
      </c>
      <c r="Q35" s="70">
        <f t="shared" si="8"/>
        <v>228590.48768826007</v>
      </c>
      <c r="R35" s="70">
        <f t="shared" si="8"/>
        <v>178264.71593876925</v>
      </c>
      <c r="S35" s="70">
        <f t="shared" si="8"/>
        <v>100988.66753655441</v>
      </c>
      <c r="T35" s="70">
        <f t="shared" si="8"/>
        <v>93504.264884933466</v>
      </c>
      <c r="U35" s="70">
        <f t="shared" si="8"/>
        <v>93387.570983290381</v>
      </c>
      <c r="V35" s="71">
        <f t="shared" ref="V35:W35" si="9">SUM(V37:V43)</f>
        <v>0</v>
      </c>
      <c r="W35" s="70">
        <f t="shared" si="9"/>
        <v>0</v>
      </c>
      <c r="X35" s="72"/>
      <c r="Y35" s="177">
        <f>AVERAGE(J35:INDEX(J35:U35,1,$F$3))</f>
        <v>136829.73941888585</v>
      </c>
    </row>
    <row r="36" spans="1:25" ht="12.75" customHeight="1" x14ac:dyDescent="0.35">
      <c r="A36" s="171"/>
      <c r="B36" s="171"/>
      <c r="C36" s="171"/>
      <c r="D36" s="178"/>
      <c r="E36" s="179"/>
      <c r="F36" s="179"/>
      <c r="G36" s="180"/>
      <c r="H36" s="171"/>
      <c r="I36" s="181"/>
      <c r="J36" s="182">
        <v>0</v>
      </c>
      <c r="K36" s="183">
        <v>60538.98554268523</v>
      </c>
      <c r="L36" s="183">
        <v>5634.3209372055671</v>
      </c>
      <c r="M36" s="183">
        <v>82918.614200590033</v>
      </c>
      <c r="N36" s="183">
        <v>233823.57308041575</v>
      </c>
      <c r="O36" s="183">
        <v>275680.13883437723</v>
      </c>
      <c r="P36" s="183">
        <v>288625.53339954856</v>
      </c>
      <c r="Q36" s="183">
        <v>228590.48768826007</v>
      </c>
      <c r="R36" s="183">
        <v>178264.71593876925</v>
      </c>
      <c r="S36" s="182">
        <v>100988.66753655441</v>
      </c>
      <c r="T36" s="182">
        <v>93504.264884933466</v>
      </c>
      <c r="U36" s="182">
        <v>93387.570983290381</v>
      </c>
      <c r="V36" s="184"/>
      <c r="W36" s="182"/>
      <c r="X36" s="182"/>
      <c r="Y36" s="185"/>
    </row>
    <row r="37" spans="1:25" x14ac:dyDescent="0.35">
      <c r="E37" s="180" t="s">
        <v>32</v>
      </c>
      <c r="F37" s="158" t="s">
        <v>33</v>
      </c>
      <c r="I37" s="186"/>
      <c r="J37" s="187">
        <f>'Экономика Добыча (NPV-DMV)'!J37+'Экономика Пр5 (UMV)'!J37+'Экономика OptiRamp (UMV)'!J37+'Экономика ИСУД (UMV)'!J37+'Экономика Замена ШТР (DMV)'!J37+'Экономика АРМ ЦДУ (DMV)'!J37+'Экономика Сис. монит. доб (DMV)'!J37+'Экономика Паспорт скв (DMV)'!J37+'Экономика Тиражи ИТ-систем'!J37</f>
        <v>0</v>
      </c>
      <c r="K37" s="187">
        <f>'Экономика Добыча (NPV-DMV)'!K37+'Экономика Пр5 (UMV)'!K37+'Экономика OptiRamp (UMV)'!K37+'Экономика ИСУД (UMV)'!K37+'Экономика Замена ШТР (DMV)'!K37+'Экономика АРМ ЦДУ (DMV)'!K37+'Экономика Сис. монит. доб (DMV)'!K37+'Экономика Паспорт скв (DMV)'!K37+'Экономика Тиражи ИТ-систем'!K37</f>
        <v>60538.98554268523</v>
      </c>
      <c r="L37" s="187">
        <f>'Экономика Добыча (NPV-DMV)'!L37+'Экономика Пр5 (UMV)'!L37+'Экономика OptiRamp (UMV)'!L37+'Экономика ИСУД (UMV)'!L37+'Экономика Замена ШТР (DMV)'!L37+'Экономика АРМ ЦДУ (DMV)'!L37+'Экономика Сис. монит. доб (DMV)'!L37+'Экономика Паспорт скв (DMV)'!L37+'Экономика Тиражи ИТ-систем'!L37</f>
        <v>5634.3209372055671</v>
      </c>
      <c r="M37" s="187">
        <f>'Экономика Добыча (NPV-DMV)'!M37+'Экономика Пр5 (UMV)'!M37+'Экономика OptiRamp (UMV)'!M37+'Экономика ИСУД (UMV)'!M37+'Экономика Замена ШТР (DMV)'!M37+'Экономика АРМ ЦДУ (DMV)'!M37+'Экономика Сис. монит. доб (DMV)'!M37+'Экономика Паспорт скв (DMV)'!M37+'Экономика Тиражи ИТ-систем'!M37</f>
        <v>64381.575259577236</v>
      </c>
      <c r="N37" s="187">
        <f>'Экономика Добыча (NPV-DMV)'!N37+'Экономика Пр5 (UMV)'!N37+'Экономика OptiRamp (UMV)'!N37+'Экономика ИСУД (UMV)'!N37+'Экономика Замена ШТР (DMV)'!N37+'Экономика АРМ ЦДУ (DMV)'!N37+'Экономика Сис. монит. доб (DMV)'!N37+'Экономика Паспорт скв (DMV)'!N37+'Экономика Тиражи ИТ-систем'!N37</f>
        <v>177253.71404515163</v>
      </c>
      <c r="O37" s="187">
        <f>'Экономика Добыча (NPV-DMV)'!O37+'Экономика Пр5 (UMV)'!O37+'Экономика OptiRamp (UMV)'!O37+'Экономика ИСУД (UMV)'!O37+'Экономика Замена ШТР (DMV)'!O37+'Экономика АРМ ЦДУ (DMV)'!O37+'Экономика Сис. монит. доб (DMV)'!O37+'Экономика Паспорт скв (DMV)'!O37+'Экономика Тиражи ИТ-систем'!O37</f>
        <v>206433.17004268704</v>
      </c>
      <c r="P37" s="187">
        <f>'Экономика Добыча (NPV-DMV)'!P37+'Экономика Пр5 (UMV)'!P37+'Экономика OptiRamp (UMV)'!P37+'Экономика ИСУД (UMV)'!P37+'Экономика Замена ШТР (DMV)'!P37+'Экономика АРМ ЦДУ (DMV)'!P37+'Экономика Сис. монит. доб (DMV)'!P37+'Экономика Паспорт скв (DMV)'!P37+'Экономика Тиражи ИТ-систем'!P37</f>
        <v>214681.27740097285</v>
      </c>
      <c r="Q37" s="187">
        <f>'Экономика Добыча (NPV-DMV)'!Q37+'Экономика Пр5 (UMV)'!Q37+'Экономика OptiRamp (UMV)'!Q37+'Экономика ИСУД (UMV)'!Q37+'Экономика Замена ШТР (DMV)'!Q37+'Экономика АРМ ЦДУ (DMV)'!Q37+'Экономика Сис. монит. доб (DMV)'!Q37+'Экономика Паспорт скв (DMV)'!Q37+'Экономика Тиражи ИТ-систем'!Q37</f>
        <v>197529.52113238774</v>
      </c>
      <c r="R37" s="187">
        <f>'Экономика Добыча (NPV-DMV)'!R37+'Экономика Пр5 (UMV)'!R37+'Экономика OptiRamp (UMV)'!R37+'Экономика ИСУД (UMV)'!R37+'Экономика Замена ШТР (DMV)'!R37+'Экономика АРМ ЦДУ (DMV)'!R37+'Экономика Сис. монит. доб (DMV)'!R37+'Экономика Паспорт скв (DMV)'!R37+'Экономика Тиражи ИТ-систем'!R37</f>
        <v>144776.6026086034</v>
      </c>
      <c r="S37" s="187">
        <f>'Экономика Добыча (NPV-DMV)'!S37+'Экономика Пр5 (UMV)'!S37+'Экономика OptiRamp (UMV)'!S37+'Экономика ИСУД (UMV)'!S37+'Экономика Замена ШТР (DMV)'!S37+'Экономика АРМ ЦДУ (DMV)'!S37+'Экономика Сис. монит. доб (DMV)'!S37+'Экономика Паспорт скв (DMV)'!S37+'Экономика Тиражи ИТ-систем'!S37</f>
        <v>69256.228577995309</v>
      </c>
      <c r="T37" s="187">
        <f>'Экономика Добыча (NPV-DMV)'!T37+'Экономика Пр5 (UMV)'!T37+'Экономика OptiRamp (UMV)'!T37+'Экономика ИСУД (UMV)'!T37+'Экономика Замена ШТР (DMV)'!T37+'Экономика АРМ ЦДУ (DMV)'!T37+'Экономика Сис. монит. доб (DMV)'!T37+'Экономика Паспорт скв (DMV)'!T37+'Экономика Тиражи ИТ-систем'!T37</f>
        <v>68728.749566878119</v>
      </c>
      <c r="U37" s="187">
        <f>'Экономика Добыча (NPV-DMV)'!U37+'Экономика Пр5 (UMV)'!U37+'Экономика OptiRamp (UMV)'!U37+'Экономика ИСУД (UMV)'!U37+'Экономика Замена ШТР (DMV)'!U37+'Экономика АРМ ЦДУ (DMV)'!U37+'Экономика Сис. монит. доб (DMV)'!U37+'Экономика Паспорт скв (DMV)'!U37+'Экономика Тиражи ИТ-систем'!U37</f>
        <v>67038.108907479356</v>
      </c>
      <c r="V37" s="188">
        <v>0</v>
      </c>
      <c r="W37" s="187">
        <v>0</v>
      </c>
      <c r="X37" s="86"/>
      <c r="Y37" s="185"/>
    </row>
    <row r="38" spans="1:25" x14ac:dyDescent="0.35">
      <c r="E38" s="136" t="s">
        <v>34</v>
      </c>
      <c r="F38" s="158" t="s">
        <v>33</v>
      </c>
      <c r="I38" s="186"/>
      <c r="J38" s="187">
        <f>'Экономика Добыча (NPV-DMV)'!J38+'Экономика Пр5 (UMV)'!J38+'Экономика OptiRamp (UMV)'!J38+'Экономика ИСУД (UMV)'!J38+'Экономика Замена ШТР (DMV)'!J38+'Экономика АРМ ЦДУ (DMV)'!J38+'Экономика Сис. монит. доб (DMV)'!J38+'Экономика Паспорт скв (DMV)'!J38+'Экономика Тиражи ИТ-систем'!J38</f>
        <v>0</v>
      </c>
      <c r="K38" s="187">
        <f>'Экономика Добыча (NPV-DMV)'!K38+'Экономика Пр5 (UMV)'!K38+'Экономика OptiRamp (UMV)'!K38+'Экономика ИСУД (UMV)'!K38+'Экономика Замена ШТР (DMV)'!K38+'Экономика АРМ ЦДУ (DMV)'!K38+'Экономика Сис. монит. доб (DMV)'!K38+'Экономика Паспорт скв (DMV)'!K38+'Экономика Тиражи ИТ-систем'!K38</f>
        <v>0</v>
      </c>
      <c r="L38" s="187">
        <f>'Экономика Добыча (NPV-DMV)'!L38+'Экономика Пр5 (UMV)'!L38+'Экономика OptiRamp (UMV)'!L38+'Экономика ИСУД (UMV)'!L38+'Экономика Замена ШТР (DMV)'!L38+'Экономика АРМ ЦДУ (DMV)'!L38+'Экономика Сис. монит. доб (DMV)'!L38+'Экономика Паспорт скв (DMV)'!L38+'Экономика Тиражи ИТ-систем'!L38</f>
        <v>0</v>
      </c>
      <c r="M38" s="187">
        <f>'Экономика Добыча (NPV-DMV)'!M38+'Экономика Пр5 (UMV)'!M38+'Экономика OptiRamp (UMV)'!M38+'Экономика ИСУД (UMV)'!M38+'Экономика Замена ШТР (DMV)'!M38+'Экономика АРМ ЦДУ (DMV)'!M38+'Экономика Сис. монит. доб (DMV)'!M38+'Экономика Паспорт скв (DMV)'!M38+'Экономика Тиражи ИТ-систем'!M38</f>
        <v>0</v>
      </c>
      <c r="N38" s="187">
        <f>'Экономика Добыча (NPV-DMV)'!N38+'Экономика Пр5 (UMV)'!N38+'Экономика OptiRamp (UMV)'!N38+'Экономика ИСУД (UMV)'!N38+'Экономика Замена ШТР (DMV)'!N38+'Экономика АРМ ЦДУ (DMV)'!N38+'Экономика Сис. монит. доб (DMV)'!N38+'Экономика Паспорт скв (DMV)'!N38+'Экономика Тиражи ИТ-систем'!N38</f>
        <v>17924.645481917589</v>
      </c>
      <c r="O38" s="187">
        <f>'Экономика Добыча (NPV-DMV)'!O38+'Экономика Пр5 (UMV)'!O38+'Экономика OptiRamp (UMV)'!O38+'Экономика ИСУД (UMV)'!O38+'Экономика Замена ШТР (DMV)'!O38+'Экономика АРМ ЦДУ (DMV)'!O38+'Экономика Сис. монит. доб (DMV)'!O38+'Экономика Паспорт скв (DMV)'!O38+'Экономика Тиражи ИТ-систем'!O38</f>
        <v>19166.12973476659</v>
      </c>
      <c r="P38" s="187">
        <f>'Экономика Добыча (NPV-DMV)'!P38+'Экономика Пр5 (UMV)'!P38+'Экономика OptiRamp (UMV)'!P38+'Экономика ИСУД (UMV)'!P38+'Экономика Замена ШТР (DMV)'!P38+'Экономика АРМ ЦДУ (DMV)'!P38+'Экономика Сис. монит. доб (DMV)'!P38+'Экономика Паспорт скв (DMV)'!P38+'Экономика Тиражи ИТ-систем'!P38</f>
        <v>20218.61533469017</v>
      </c>
      <c r="Q38" s="187">
        <f>'Экономика Добыча (NPV-DMV)'!Q38+'Экономика Пр5 (UMV)'!Q38+'Экономика OptiRamp (UMV)'!Q38+'Экономика ИСУД (UMV)'!Q38+'Экономика Замена ШТР (DMV)'!Q38+'Экономика АРМ ЦДУ (DMV)'!Q38+'Экономика Сис. монит. доб (DMV)'!Q38+'Экономика Паспорт скв (DMV)'!Q38+'Экономика Тиражи ИТ-систем'!Q38</f>
        <v>1523.8066079999978</v>
      </c>
      <c r="R38" s="187">
        <f>'Экономика Добыча (NPV-DMV)'!R38+'Экономика Пр5 (UMV)'!R38+'Экономика OptiRamp (UMV)'!R38+'Экономика ИСУД (UMV)'!R38+'Экономика Замена ШТР (DMV)'!R38+'Экономика АРМ ЦДУ (DMV)'!R38+'Экономика Сис. монит. доб (DMV)'!R38+'Экономика Паспорт скв (DMV)'!R38+'Экономика Тиражи ИТ-систем'!R38</f>
        <v>1523.8066079999978</v>
      </c>
      <c r="S38" s="187">
        <f>'Экономика Добыча (NPV-DMV)'!S38+'Экономика Пр5 (UMV)'!S38+'Экономика OptiRamp (UMV)'!S38+'Экономика ИСУД (UMV)'!S38+'Экономика Замена ШТР (DMV)'!S38+'Экономика АРМ ЦДУ (DMV)'!S38+'Экономика Сис. монит. доб (DMV)'!S38+'Экономика Паспорт скв (DMV)'!S38+'Экономика Тиражи ИТ-систем'!S38</f>
        <v>1523.8066079999978</v>
      </c>
      <c r="T38" s="187">
        <f>'Экономика Добыча (NPV-DMV)'!T38+'Экономика Пр5 (UMV)'!T38+'Экономика OptiRamp (UMV)'!T38+'Экономика ИСУД (UMV)'!T38+'Экономика Замена ШТР (DMV)'!T38+'Экономика АРМ ЦДУ (DMV)'!T38+'Экономика Сис. монит. доб (DMV)'!T38+'Экономика Паспорт скв (DMV)'!T38+'Экономика Тиражи ИТ-систем'!T38</f>
        <v>0</v>
      </c>
      <c r="U38" s="187">
        <f>'Экономика Добыча (NPV-DMV)'!U38+'Экономика Пр5 (UMV)'!U38+'Экономика OptiRamp (UMV)'!U38+'Экономика ИСУД (UMV)'!U38+'Экономика Замена ШТР (DMV)'!U38+'Экономика АРМ ЦДУ (DMV)'!U38+'Экономика Сис. монит. доб (DMV)'!U38+'Экономика Паспорт скв (DMV)'!U38+'Экономика Тиражи ИТ-систем'!U38</f>
        <v>0</v>
      </c>
      <c r="V38" s="188">
        <v>0</v>
      </c>
      <c r="W38" s="187">
        <v>0</v>
      </c>
      <c r="X38" s="86"/>
      <c r="Y38" s="185"/>
    </row>
    <row r="39" spans="1:25" x14ac:dyDescent="0.35">
      <c r="E39" s="136" t="s">
        <v>35</v>
      </c>
      <c r="F39" s="158" t="s">
        <v>33</v>
      </c>
      <c r="I39" s="186"/>
      <c r="J39" s="187">
        <f>'Экономика Добыча (NPV-DMV)'!J39+'Экономика Пр5 (UMV)'!J39+'Экономика OptiRamp (UMV)'!J39+'Экономика ИСУД (UMV)'!J39+'Экономика Замена ШТР (DMV)'!J39+'Экономика АРМ ЦДУ (DMV)'!J39+'Экономика Сис. монит. доб (DMV)'!J39+'Экономика Паспорт скв (DMV)'!J39+'Экономика Тиражи ИТ-систем'!J39</f>
        <v>0</v>
      </c>
      <c r="K39" s="187">
        <f>'Экономика Добыча (NPV-DMV)'!K39+'Экономика Пр5 (UMV)'!K39+'Экономика OptiRamp (UMV)'!K39+'Экономика ИСУД (UMV)'!K39+'Экономика Замена ШТР (DMV)'!K39+'Экономика АРМ ЦДУ (DMV)'!K39+'Экономика Сис. монит. доб (DMV)'!K39+'Экономика Паспорт скв (DMV)'!K39+'Экономика Тиражи ИТ-систем'!K39</f>
        <v>0</v>
      </c>
      <c r="L39" s="187">
        <f>'Экономика Добыча (NPV-DMV)'!L39+'Экономика Пр5 (UMV)'!L39+'Экономика OptiRamp (UMV)'!L39+'Экономика ИСУД (UMV)'!L39+'Экономика Замена ШТР (DMV)'!L39+'Экономика АРМ ЦДУ (DMV)'!L39+'Экономика Сис. монит. доб (DMV)'!L39+'Экономика Паспорт скв (DMV)'!L39+'Экономика Тиражи ИТ-систем'!L39</f>
        <v>0</v>
      </c>
      <c r="M39" s="187">
        <f>'Экономика Добыча (NPV-DMV)'!M39+'Экономика Пр5 (UMV)'!M39+'Экономика OptiRamp (UMV)'!M39+'Экономика ИСУД (UMV)'!M39+'Экономика Замена ШТР (DMV)'!M39+'Экономика АРМ ЦДУ (DMV)'!M39+'Экономика Сис. монит. доб (DMV)'!M39+'Экономика Паспорт скв (DMV)'!M39+'Экономика Тиражи ИТ-систем'!M39</f>
        <v>5603.9022189167736</v>
      </c>
      <c r="N39" s="187">
        <f>'Экономика Добыча (NPV-DMV)'!N39+'Экономика Пр5 (UMV)'!N39+'Экономика OptiRamp (UMV)'!N39+'Экономика ИСУД (UMV)'!N39+'Экономика Замена ШТР (DMV)'!N39+'Экономика АРМ ЦДУ (DMV)'!N39+'Экономика Сис. монит. доб (DMV)'!N39+'Экономика Паспорт скв (DMV)'!N39+'Экономика Тиражи ИТ-систем'!N39</f>
        <v>6207.4714805897411</v>
      </c>
      <c r="O39" s="187">
        <f>'Экономика Добыча (NPV-DMV)'!O39+'Экономика Пр5 (UMV)'!O39+'Экономика OptiRamp (UMV)'!O39+'Экономика ИСУД (UMV)'!O39+'Экономика Замена ШТР (DMV)'!O39+'Экономика АРМ ЦДУ (DMV)'!O39+'Экономика Сис. монит. доб (DMV)'!O39+'Экономика Паспорт скв (DMV)'!O39+'Экономика Тиражи ИТ-систем'!O39</f>
        <v>8057.4439430512521</v>
      </c>
      <c r="P39" s="187">
        <f>'Экономика Добыча (NPV-DMV)'!P39+'Экономика Пр5 (UMV)'!P39+'Экономика OptiRamp (UMV)'!P39+'Экономика ИСУД (UMV)'!P39+'Экономика Замена ШТР (DMV)'!P39+'Экономика АРМ ЦДУ (DMV)'!P39+'Экономика Сис. монит. доб (DMV)'!P39+'Экономика Паспорт скв (DMV)'!P39+'Экономика Тиражи ИТ-систем'!P39</f>
        <v>7565.8369452286688</v>
      </c>
      <c r="Q39" s="187">
        <f>'Экономика Добыча (NPV-DMV)'!Q39+'Экономика Пр5 (UMV)'!Q39+'Экономика OptiRamp (UMV)'!Q39+'Экономика ИСУД (UMV)'!Q39+'Экономика Замена ШТР (DMV)'!Q39+'Экономика АРМ ЦДУ (DMV)'!Q39+'Экономика Сис. монит. доб (DMV)'!Q39+'Экономика Паспорт скв (DMV)'!Q39+'Экономика Тиражи ИТ-систем'!Q39</f>
        <v>5804.4382851959144</v>
      </c>
      <c r="R39" s="187">
        <f>'Экономика Добыча (NPV-DMV)'!R39+'Экономика Пр5 (UMV)'!R39+'Экономика OptiRamp (UMV)'!R39+'Экономика ИСУД (UMV)'!R39+'Экономика Замена ШТР (DMV)'!R39+'Экономика АРМ ЦДУ (DMV)'!R39+'Экономика Сис. монит. доб (DMV)'!R39+'Экономика Паспорт скв (DMV)'!R39+'Экономика Тиражи ИТ-систем'!R39</f>
        <v>8603.8278245612601</v>
      </c>
      <c r="S39" s="187">
        <f>'Экономика Добыча (NPV-DMV)'!S39+'Экономика Пр5 (UMV)'!S39+'Экономика OptiRamp (UMV)'!S39+'Экономика ИСУД (UMV)'!S39+'Экономика Замена ШТР (DMV)'!S39+'Экономика АРМ ЦДУ (DMV)'!S39+'Экономика Сис. монит. доб (DMV)'!S39+'Экономика Паспорт скв (DMV)'!S39+'Экономика Тиражи ИТ-систем'!S39</f>
        <v>12249.360444457019</v>
      </c>
      <c r="T39" s="187">
        <f>'Экономика Добыча (NPV-DMV)'!T39+'Экономика Пр5 (UMV)'!T39+'Экономика OptiRamp (UMV)'!T39+'Экономика ИСУД (UMV)'!T39+'Экономика Замена ШТР (DMV)'!T39+'Экономика АРМ ЦДУ (DMV)'!T39+'Экономика Сис. монит. доб (DMV)'!T39+'Экономика Паспорт скв (DMV)'!T39+'Экономика Тиражи ИТ-систем'!T39</f>
        <v>12682.873990468112</v>
      </c>
      <c r="U39" s="187">
        <f>'Экономика Добыча (NPV-DMV)'!U39+'Экономика Пр5 (UMV)'!U39+'Экономика OptiRamp (UMV)'!U39+'Экономика ИСУД (UMV)'!U39+'Экономика Замена ШТР (DMV)'!U39+'Экономика АРМ ЦДУ (DMV)'!U39+'Экономика Сис. монит. доб (DMV)'!U39+'Экономика Паспорт скв (DMV)'!U39+'Экономика Тиражи ИТ-систем'!U39</f>
        <v>13842.093397967408</v>
      </c>
      <c r="V39" s="188">
        <v>0</v>
      </c>
      <c r="W39" s="187">
        <v>0</v>
      </c>
      <c r="X39" s="86"/>
      <c r="Y39" s="185"/>
    </row>
    <row r="40" spans="1:25" s="133" customFormat="1" x14ac:dyDescent="0.35">
      <c r="E40" s="136" t="s">
        <v>36</v>
      </c>
      <c r="F40" s="158" t="s">
        <v>33</v>
      </c>
      <c r="G40" s="136"/>
      <c r="H40" s="136"/>
      <c r="I40" s="186"/>
      <c r="J40" s="187">
        <f>'Экономика Добыча (NPV-DMV)'!J40+'Экономика Пр5 (UMV)'!J40+'Экономика OptiRamp (UMV)'!J40+'Экономика ИСУД (UMV)'!J40+'Экономика Замена ШТР (DMV)'!J40+'Экономика АРМ ЦДУ (DMV)'!J40+'Экономика Сис. монит. доб (DMV)'!J40+'Экономика Паспорт скв (DMV)'!J40+'Экономика Тиражи ИТ-систем'!J40</f>
        <v>0</v>
      </c>
      <c r="K40" s="187">
        <f>'Экономика Добыча (NPV-DMV)'!K40+'Экономика Пр5 (UMV)'!K40+'Экономика OptiRamp (UMV)'!K40+'Экономика ИСУД (UMV)'!K40+'Экономика Замена ШТР (DMV)'!K40+'Экономика АРМ ЦДУ (DMV)'!K40+'Экономика Сис. монит. доб (DMV)'!K40+'Экономика Паспорт скв (DMV)'!K40+'Экономика Тиражи ИТ-систем'!K40</f>
        <v>0</v>
      </c>
      <c r="L40" s="187">
        <f>'Экономика Добыча (NPV-DMV)'!L40+'Экономика Пр5 (UMV)'!L40+'Экономика OptiRamp (UMV)'!L40+'Экономика ИСУД (UMV)'!L40+'Экономика Замена ШТР (DMV)'!L40+'Экономика АРМ ЦДУ (DMV)'!L40+'Экономика Сис. монит. доб (DMV)'!L40+'Экономика Паспорт скв (DMV)'!L40+'Экономика Тиражи ИТ-систем'!L40</f>
        <v>0</v>
      </c>
      <c r="M40" s="187">
        <f>'Экономика Добыча (NPV-DMV)'!M40+'Экономика Пр5 (UMV)'!M40+'Экономика OptiRamp (UMV)'!M40+'Экономика ИСУД (UMV)'!M40+'Экономика Замена ШТР (DMV)'!M40+'Экономика АРМ ЦДУ (DMV)'!M40+'Экономика Сис. монит. доб (DMV)'!M40+'Экономика Паспорт скв (DMV)'!M40+'Экономика Тиражи ИТ-систем'!M40</f>
        <v>1168.6960824051646</v>
      </c>
      <c r="N40" s="187">
        <f>'Экономика Добыча (NPV-DMV)'!N40+'Экономика Пр5 (UMV)'!N40+'Экономика OptiRamp (UMV)'!N40+'Экономика ИСУД (UMV)'!N40+'Экономика Замена ШТР (DMV)'!N40+'Экономика АРМ ЦДУ (DMV)'!N40+'Экономика Сис. монит. доб (DMV)'!N40+'Экономика Паспорт скв (DMV)'!N40+'Экономика Тиражи ИТ-систем'!N40</f>
        <v>1526.3728679260485</v>
      </c>
      <c r="O40" s="187">
        <f>'Экономика Добыча (NPV-DMV)'!O40+'Экономика Пр5 (UMV)'!O40+'Экономика OptiRamp (UMV)'!O40+'Экономика ИСУД (UMV)'!O40+'Экономика Замена ШТР (DMV)'!O40+'Экономика АРМ ЦДУ (DMV)'!O40+'Экономика Сис. монит. доб (DMV)'!O40+'Экономика Паспорт скв (DMV)'!O40+'Экономика Тиражи ИТ-систем'!O40</f>
        <v>2615.3441202211807</v>
      </c>
      <c r="P40" s="187">
        <f>'Экономика Добыча (NPV-DMV)'!P40+'Экономика Пр5 (UMV)'!P40+'Экономика OptiRamp (UMV)'!P40+'Экономика ИСУД (UMV)'!P40+'Экономика Замена ШТР (DMV)'!P40+'Экономика АРМ ЦДУ (DMV)'!P40+'Экономика Сис. монит. доб (DMV)'!P40+'Экономика Паспорт скв (DMV)'!P40+'Экономика Тиражи ИТ-систем'!P40</f>
        <v>2996.7667381860783</v>
      </c>
      <c r="Q40" s="187">
        <f>'Экономика Добыча (NPV-DMV)'!Q40+'Экономика Пр5 (UMV)'!Q40+'Экономика OptiRamp (UMV)'!Q40+'Экономика ИСУД (UMV)'!Q40+'Экономика Замена ШТР (DMV)'!Q40+'Экономика АРМ ЦДУ (DMV)'!Q40+'Экономика Сис. монит. доб (DMV)'!Q40+'Экономика Паспорт скв (DMV)'!Q40+'Экономика Тиражи ИТ-систем'!Q40</f>
        <v>272.49100000000055</v>
      </c>
      <c r="R40" s="187">
        <f>'Экономика Добыча (NPV-DMV)'!R40+'Экономика Пр5 (UMV)'!R40+'Экономика OptiRamp (UMV)'!R40+'Экономика ИСУД (UMV)'!R40+'Экономика Замена ШТР (DMV)'!R40+'Экономика АРМ ЦДУ (DMV)'!R40+'Экономика Сис. монит. доб (DMV)'!R40+'Экономика Паспорт скв (DMV)'!R40+'Экономика Тиражи ИТ-систем'!R40</f>
        <v>272.49100000000055</v>
      </c>
      <c r="S40" s="187">
        <f>'Экономика Добыча (NPV-DMV)'!S40+'Экономика Пр5 (UMV)'!S40+'Экономика OptiRamp (UMV)'!S40+'Экономика ИСУД (UMV)'!S40+'Экономика Замена ШТР (DMV)'!S40+'Экономика АРМ ЦДУ (DMV)'!S40+'Экономика Сис. монит. доб (DMV)'!S40+'Экономика Паспорт скв (DMV)'!S40+'Экономика Тиражи ИТ-систем'!S40</f>
        <v>272.49100000000055</v>
      </c>
      <c r="T40" s="187">
        <f>'Экономика Добыча (NPV-DMV)'!T40+'Экономика Пр5 (UMV)'!T40+'Экономика OptiRamp (UMV)'!T40+'Экономика ИСУД (UMV)'!T40+'Экономика Замена ШТР (DMV)'!T40+'Экономика АРМ ЦДУ (DMV)'!T40+'Экономика Сис. монит. доб (DMV)'!T40+'Экономика Паспорт скв (DMV)'!T40+'Экономика Тиражи ИТ-систем'!T40</f>
        <v>0</v>
      </c>
      <c r="U40" s="187">
        <f>'Экономика Добыча (NPV-DMV)'!U40+'Экономика Пр5 (UMV)'!U40+'Экономика OptiRamp (UMV)'!U40+'Экономика ИСУД (UMV)'!U40+'Экономика Замена ШТР (DMV)'!U40+'Экономика АРМ ЦДУ (DMV)'!U40+'Экономика Сис. монит. доб (DMV)'!U40+'Экономика Паспорт скв (DMV)'!U40+'Экономика Тиражи ИТ-систем'!U40</f>
        <v>0</v>
      </c>
      <c r="V40" s="188">
        <v>0</v>
      </c>
      <c r="W40" s="187">
        <v>0</v>
      </c>
      <c r="X40" s="86"/>
      <c r="Y40" s="191"/>
    </row>
    <row r="41" spans="1:25" s="133" customFormat="1" x14ac:dyDescent="0.35">
      <c r="E41" s="136" t="s">
        <v>37</v>
      </c>
      <c r="F41" s="158" t="s">
        <v>33</v>
      </c>
      <c r="G41" s="136"/>
      <c r="H41" s="136"/>
      <c r="I41" s="186"/>
      <c r="J41" s="187">
        <f>'Экономика Добыча (NPV-DMV)'!J41+'Экономика Пр5 (UMV)'!J41+'Экономика OptiRamp (UMV)'!J41+'Экономика ИСУД (UMV)'!J41+'Экономика Замена ШТР (DMV)'!J41+'Экономика АРМ ЦДУ (DMV)'!J41+'Экономика Сис. монит. доб (DMV)'!J41+'Экономика Паспорт скв (DMV)'!J41+'Экономика Тиражи ИТ-систем'!J41</f>
        <v>0</v>
      </c>
      <c r="K41" s="187">
        <f>'Экономика Добыча (NPV-DMV)'!K41+'Экономика Пр5 (UMV)'!K41+'Экономика OptiRamp (UMV)'!K41+'Экономика ИСУД (UMV)'!K41+'Экономика Замена ШТР (DMV)'!K41+'Экономика АРМ ЦДУ (DMV)'!K41+'Экономика Сис. монит. доб (DMV)'!K41+'Экономика Паспорт скв (DMV)'!K41+'Экономика Тиражи ИТ-систем'!K41</f>
        <v>0</v>
      </c>
      <c r="L41" s="187">
        <f>'Экономика Добыча (NPV-DMV)'!L41+'Экономика Пр5 (UMV)'!L41+'Экономика OptiRamp (UMV)'!L41+'Экономика ИСУД (UMV)'!L41+'Экономика Замена ШТР (DMV)'!L41+'Экономика АРМ ЦДУ (DMV)'!L41+'Экономика Сис. монит. доб (DMV)'!L41+'Экономика Паспорт скв (DMV)'!L41+'Экономика Тиражи ИТ-систем'!L41</f>
        <v>0</v>
      </c>
      <c r="M41" s="187">
        <f>'Экономика Добыча (NPV-DMV)'!M41+'Экономика Пр5 (UMV)'!M41+'Экономика OptiRamp (UMV)'!M41+'Экономика ИСУД (UMV)'!M41+'Экономика Замена ШТР (DMV)'!M41+'Экономика АРМ ЦДУ (DMV)'!M41+'Экономика Сис. монит. доб (DMV)'!M41+'Экономика Паспорт скв (DMV)'!M41+'Экономика Тиражи ИТ-систем'!M41</f>
        <v>0</v>
      </c>
      <c r="N41" s="187">
        <f>'Экономика Добыча (NPV-DMV)'!N41+'Экономика Пр5 (UMV)'!N41+'Экономика OptiRamp (UMV)'!N41+'Экономика ИСУД (UMV)'!N41+'Экономика Замена ШТР (DMV)'!N41+'Экономика АРМ ЦДУ (DMV)'!N41+'Экономика Сис. монит. доб (DMV)'!N41+'Экономика Паспорт скв (DMV)'!N41+'Экономика Тиражи ИТ-систем'!N41</f>
        <v>1258.3663892515108</v>
      </c>
      <c r="O41" s="187">
        <f>'Экономика Добыча (NPV-DMV)'!O41+'Экономика Пр5 (UMV)'!O41+'Экономика OptiRamp (UMV)'!O41+'Экономика ИСУД (UMV)'!O41+'Экономика Замена ШТР (DMV)'!O41+'Экономика АРМ ЦДУ (DMV)'!O41+'Экономика Сис. монит. доб (DMV)'!O41+'Экономика Паспорт скв (DMV)'!O41+'Экономика Тиражи ИТ-систем'!O41</f>
        <v>2507.0964350959966</v>
      </c>
      <c r="P41" s="187">
        <f>'Экономика Добыча (NPV-DMV)'!P41+'Экономика Пр5 (UMV)'!P41+'Экономика OptiRamp (UMV)'!P41+'Экономика ИСУД (UMV)'!P41+'Экономика Замена ШТР (DMV)'!P41+'Экономика АРМ ЦДУ (DMV)'!P41+'Экономика Сис. монит. доб (DMV)'!P41+'Экономика Паспорт скв (DMV)'!P41+'Экономика Тиражи ИТ-систем'!P41</f>
        <v>2441.6467144319963</v>
      </c>
      <c r="Q41" s="187">
        <f>'Экономика Добыча (NPV-DMV)'!Q41+'Экономика Пр5 (UMV)'!Q41+'Экономика OptiRamp (UMV)'!Q41+'Экономика ИСУД (UMV)'!Q41+'Экономика Замена ШТР (DMV)'!Q41+'Экономика АРМ ЦДУ (DMV)'!Q41+'Экономика Сис. монит. доб (DMV)'!Q41+'Экономика Паспорт скв (DMV)'!Q41+'Экономика Тиражи ИТ-систем'!Q41</f>
        <v>2816.4432561359959</v>
      </c>
      <c r="R41" s="187">
        <f>'Экономика Добыча (NPV-DMV)'!R41+'Экономика Пр5 (UMV)'!R41+'Экономика OptiRamp (UMV)'!R41+'Экономика ИСУД (UMV)'!R41+'Экономика Замена ШТР (DMV)'!R41+'Экономика АРМ ЦДУ (DMV)'!R41+'Экономика Сис. монит. доб (DMV)'!R41+'Экономика Паспорт скв (DMV)'!R41+'Экономика Тиражи ИТ-систем'!R41</f>
        <v>3017.7583213199955</v>
      </c>
      <c r="S41" s="187">
        <f>'Экономика Добыча (NPV-DMV)'!S41+'Экономика Пр5 (UMV)'!S41+'Экономика OptiRamp (UMV)'!S41+'Экономика ИСУД (UMV)'!S41+'Экономика Замена ШТР (DMV)'!S41+'Экономика АРМ ЦДУ (DMV)'!S41+'Экономика Сис. монит. доб (DMV)'!S41+'Экономика Паспорт скв (DMV)'!S41+'Экономика Тиражи ИТ-систем'!S41</f>
        <v>1508.06036016855</v>
      </c>
      <c r="T41" s="187">
        <f>'Экономика Добыча (NPV-DMV)'!T41+'Экономика Пр5 (UMV)'!T41+'Экономика OptiRamp (UMV)'!T41+'Экономика ИСУД (UMV)'!T41+'Экономика Замена ШТР (DMV)'!T41+'Экономика АРМ ЦДУ (DMV)'!T41+'Экономика Сис. монит. доб (DMV)'!T41+'Экономика Паспорт скв (DMV)'!T41+'Экономика Тиражи ИТ-систем'!T41</f>
        <v>0</v>
      </c>
      <c r="U41" s="187">
        <f>'Экономика Добыча (NPV-DMV)'!U41+'Экономика Пр5 (UMV)'!U41+'Экономика OptiRamp (UMV)'!U41+'Экономика ИСУД (UMV)'!U41+'Экономика Замена ШТР (DMV)'!U41+'Экономика АРМ ЦДУ (DMV)'!U41+'Экономика Сис. монит. доб (DMV)'!U41+'Экономика Паспорт скв (DMV)'!U41+'Экономика Тиражи ИТ-систем'!U41</f>
        <v>0</v>
      </c>
      <c r="V41" s="188">
        <v>0</v>
      </c>
      <c r="W41" s="187">
        <v>0</v>
      </c>
      <c r="X41" s="86"/>
      <c r="Y41" s="191"/>
    </row>
    <row r="42" spans="1:25" s="133" customFormat="1" x14ac:dyDescent="0.35">
      <c r="E42" s="136" t="s">
        <v>38</v>
      </c>
      <c r="F42" s="158" t="s">
        <v>33</v>
      </c>
      <c r="G42" s="136"/>
      <c r="H42" s="136"/>
      <c r="I42" s="186"/>
      <c r="J42" s="187">
        <f>'Экономика Добыча (NPV-DMV)'!J42+'Экономика Пр5 (UMV)'!J42+'Экономика OptiRamp (UMV)'!J42+'Экономика ИСУД (UMV)'!J42+'Экономика Замена ШТР (DMV)'!J42+'Экономика АРМ ЦДУ (DMV)'!J42+'Экономика Сис. монит. доб (DMV)'!J42+'Экономика Паспорт скв (DMV)'!J42+'Экономика Тиражи ИТ-систем'!J42</f>
        <v>0</v>
      </c>
      <c r="K42" s="187">
        <f>'Экономика Добыча (NPV-DMV)'!K42+'Экономика Пр5 (UMV)'!K42+'Экономика OptiRamp (UMV)'!K42+'Экономика ИСУД (UMV)'!K42+'Экономика Замена ШТР (DMV)'!K42+'Экономика АРМ ЦДУ (DMV)'!K42+'Экономика Сис. монит. доб (DMV)'!K42+'Экономика Паспорт скв (DMV)'!K42+'Экономика Тиражи ИТ-систем'!K42</f>
        <v>0</v>
      </c>
      <c r="L42" s="187">
        <f>'Экономика Добыча (NPV-DMV)'!L42+'Экономика Пр5 (UMV)'!L42+'Экономика OptiRamp (UMV)'!L42+'Экономика ИСУД (UMV)'!L42+'Экономика Замена ШТР (DMV)'!L42+'Экономика АРМ ЦДУ (DMV)'!L42+'Экономика Сис. монит. доб (DMV)'!L42+'Экономика Паспорт скв (DMV)'!L42+'Экономика Тиражи ИТ-систем'!L42</f>
        <v>0</v>
      </c>
      <c r="M42" s="187">
        <f>'Экономика Добыча (NPV-DMV)'!M42+'Экономика Пр5 (UMV)'!M42+'Экономика OptiRamp (UMV)'!M42+'Экономика ИСУД (UMV)'!M42+'Экономика Замена ШТР (DMV)'!M42+'Экономика АРМ ЦДУ (DMV)'!M42+'Экономика Сис. монит. доб (DMV)'!M42+'Экономика Паспорт скв (DMV)'!M42+'Экономика Тиражи ИТ-систем'!M42</f>
        <v>11764.440639690858</v>
      </c>
      <c r="N42" s="187">
        <f>'Экономика Добыча (NPV-DMV)'!N42+'Экономика Пр5 (UMV)'!N42+'Экономика OptiRamp (UMV)'!N42+'Экономика ИСУД (UMV)'!N42+'Экономика Замена ШТР (DMV)'!N42+'Экономика АРМ ЦДУ (DMV)'!N42+'Экономика Сис. монит. доб (DMV)'!N42+'Экономика Паспорт скв (DMV)'!N42+'Экономика Тиражи ИТ-систем'!N42</f>
        <v>19175.429430986933</v>
      </c>
      <c r="O42" s="187">
        <f>'Экономика Добыча (NPV-DMV)'!O42+'Экономика Пр5 (UMV)'!O42+'Экономика OptiRamp (UMV)'!O42+'Экономика ИСУД (UMV)'!O42+'Экономика Замена ШТР (DMV)'!O42+'Экономика АРМ ЦДУ (DMV)'!O42+'Экономика Сис. монит. доб (DMV)'!O42+'Экономика Паспорт скв (DMV)'!O42+'Экономика Тиражи ИТ-систем'!O42</f>
        <v>19895.021376819204</v>
      </c>
      <c r="P42" s="187">
        <f>'Экономика Добыча (NPV-DMV)'!P42+'Экономика Пр5 (UMV)'!P42+'Экономика OptiRamp (UMV)'!P42+'Экономика ИСУД (UMV)'!P42+'Экономика Замена ШТР (DMV)'!P42+'Экономика АРМ ЦДУ (DMV)'!P42+'Экономика Сис. монит. доб (DMV)'!P42+'Экономика Паспорт скв (DMV)'!P42+'Экономика Тиражи ИТ-систем'!P42</f>
        <v>21845.820053402556</v>
      </c>
      <c r="Q42" s="187">
        <f>'Экономика Добыча (NPV-DMV)'!Q42+'Экономика Пр5 (UMV)'!Q42+'Экономика OptiRamp (UMV)'!Q42+'Экономика ИСУД (UMV)'!Q42+'Экономика Замена ШТР (DMV)'!Q42+'Экономика АРМ ЦДУ (DMV)'!Q42+'Экономика Сис. монит. доб (DMV)'!Q42+'Экономика Паспорт скв (DMV)'!Q42+'Экономика Тиражи ИТ-систем'!Q42</f>
        <v>11892.004650363946</v>
      </c>
      <c r="R42" s="187">
        <f>'Экономика Добыча (NPV-DMV)'!R42+'Экономика Пр5 (UMV)'!R42+'Экономика OptiRamp (UMV)'!R42+'Экономика ИСУД (UMV)'!R42+'Экономика Замена ШТР (DMV)'!R42+'Экономика АРМ ЦДУ (DMV)'!R42+'Экономика Сис. монит. доб (DMV)'!R42+'Экономика Паспорт скв (DMV)'!R42+'Экономика Тиражи ИТ-систем'!R42</f>
        <v>12182.962684258066</v>
      </c>
      <c r="S42" s="187">
        <f>'Экономика Добыча (NPV-DMV)'!S42+'Экономика Пр5 (UMV)'!S42+'Экономика OptiRamp (UMV)'!S42+'Экономика ИСУД (UMV)'!S42+'Экономика Замена ШТР (DMV)'!S42+'Экономика АРМ ЦДУ (DMV)'!S42+'Экономика Сис. монит. доб (DMV)'!S42+'Экономика Паспорт скв (DMV)'!S42+'Экономика Тиражи ИТ-систем'!S42</f>
        <v>12504.555419005581</v>
      </c>
      <c r="T42" s="187">
        <f>'Экономика Добыча (NPV-DMV)'!T42+'Экономика Пр5 (UMV)'!T42+'Экономика OptiRamp (UMV)'!T42+'Экономика ИСУД (UMV)'!T42+'Экономика Замена ШТР (DMV)'!T42+'Экономика АРМ ЦДУ (DMV)'!T42+'Экономика Сис. монит. доб (DMV)'!T42+'Экономика Паспорт скв (DMV)'!T42+'Экономика Тиражи ИТ-систем'!T42</f>
        <v>12092.641327587236</v>
      </c>
      <c r="U42" s="187">
        <f>'Экономика Добыча (NPV-DMV)'!U42+'Экономика Пр5 (UMV)'!U42+'Экономика OptiRamp (UMV)'!U42+'Экономика ИСУД (UMV)'!U42+'Экономика Замена ШТР (DMV)'!U42+'Экономика АРМ ЦДУ (DMV)'!U42+'Экономика Сис. монит. доб (DMV)'!U42+'Экономика Паспорт скв (DMV)'!U42+'Экономика Тиражи ИТ-систем'!U42</f>
        <v>12507.368677843622</v>
      </c>
      <c r="V42" s="188">
        <v>0</v>
      </c>
      <c r="W42" s="187">
        <v>0</v>
      </c>
      <c r="X42" s="86"/>
      <c r="Y42" s="191"/>
    </row>
    <row r="43" spans="1:25" s="133" customFormat="1" x14ac:dyDescent="0.35">
      <c r="E43" s="136" t="s">
        <v>39</v>
      </c>
      <c r="F43" s="158" t="s">
        <v>33</v>
      </c>
      <c r="G43" s="136"/>
      <c r="H43" s="136"/>
      <c r="I43" s="186"/>
      <c r="J43" s="187">
        <f>'Экономика Добыча (NPV-DMV)'!J43+'Экономика Пр5 (UMV)'!J43+'Экономика OptiRamp (UMV)'!J43+'Экономика ИСУД (UMV)'!J43+'Экономика Замена ШТР (DMV)'!J43+'Экономика АРМ ЦДУ (DMV)'!J43+'Экономика Сис. монит. доб (DMV)'!J43+'Экономика Паспорт скв (DMV)'!J43+'Экономика Тиражи ИТ-систем'!J43</f>
        <v>0</v>
      </c>
      <c r="K43" s="187">
        <f>'Экономика Добыча (NPV-DMV)'!K43+'Экономика Пр5 (UMV)'!K43+'Экономика OptiRamp (UMV)'!K43+'Экономика ИСУД (UMV)'!K43+'Экономика Замена ШТР (DMV)'!K43+'Экономика АРМ ЦДУ (DMV)'!K43+'Экономика Сис. монит. доб (DMV)'!K43+'Экономика Паспорт скв (DMV)'!K43+'Экономика Тиражи ИТ-систем'!K43</f>
        <v>0</v>
      </c>
      <c r="L43" s="187">
        <f>'Экономика Добыча (NPV-DMV)'!L43+'Экономика Пр5 (UMV)'!L43+'Экономика OptiRamp (UMV)'!L43+'Экономика ИСУД (UMV)'!L43+'Экономика Замена ШТР (DMV)'!L43+'Экономика АРМ ЦДУ (DMV)'!L43+'Экономика Сис. монит. доб (DMV)'!L43+'Экономика Паспорт скв (DMV)'!L43+'Экономика Тиражи ИТ-систем'!L43</f>
        <v>0</v>
      </c>
      <c r="M43" s="187">
        <f>'Экономика Добыча (NPV-DMV)'!M43+'Экономика Пр5 (UMV)'!M43+'Экономика OptiRamp (UMV)'!M43+'Экономика ИСУД (UMV)'!M43+'Экономика Замена ШТР (DMV)'!M43+'Экономика АРМ ЦДУ (DMV)'!M43+'Экономика Сис. монит. доб (DMV)'!M43+'Экономика Паспорт скв (DMV)'!M43+'Экономика Тиражи ИТ-систем'!M43</f>
        <v>0</v>
      </c>
      <c r="N43" s="187">
        <f>'Экономика Добыча (NPV-DMV)'!N43+'Экономика Пр5 (UMV)'!N43+'Экономика OptiRamp (UMV)'!N43+'Экономика ИСУД (UMV)'!N43+'Экономика Замена ШТР (DMV)'!N43+'Экономика АРМ ЦДУ (DMV)'!N43+'Экономика Сис. монит. доб (DMV)'!N43+'Экономика Паспорт скв (DMV)'!N43+'Экономика Тиражи ИТ-систем'!N43</f>
        <v>8020.6700297405878</v>
      </c>
      <c r="O43" s="187">
        <f>'Экономика Добыча (NPV-DMV)'!O43+'Экономика Пр5 (UMV)'!O43+'Экономика OptiRamp (UMV)'!O43+'Экономика ИСУД (UMV)'!O43+'Экономика Замена ШТР (DMV)'!O43+'Экономика АРМ ЦДУ (DMV)'!O43+'Экономика Сис. монит. доб (DMV)'!O43+'Экономика Паспорт скв (DMV)'!O43+'Экономика Тиражи ИТ-систем'!O43</f>
        <v>11426.539248565006</v>
      </c>
      <c r="P43" s="187">
        <f>'Экономика Добыча (NPV-DMV)'!P43+'Экономика Пр5 (UMV)'!P43+'Экономика OptiRamp (UMV)'!P43+'Экономика ИСУД (UMV)'!P43+'Экономика Замена ШТР (DMV)'!P43+'Экономика АРМ ЦДУ (DMV)'!P43+'Экономика Сис. монит. доб (DMV)'!P43+'Экономика Паспорт скв (DMV)'!P43+'Экономика Тиражи ИТ-систем'!P43</f>
        <v>13341.162257116903</v>
      </c>
      <c r="Q43" s="187">
        <f>'Экономика Добыча (NPV-DMV)'!Q43+'Экономика Пр5 (UMV)'!Q43+'Экономика OptiRamp (UMV)'!Q43+'Экономика ИСУД (UMV)'!Q43+'Экономика Замена ШТР (DMV)'!Q43+'Экономика АРМ ЦДУ (DMV)'!Q43+'Экономика Сис. монит. доб (DMV)'!Q43+'Экономика Паспорт скв (DMV)'!Q43+'Экономика Тиражи ИТ-систем'!Q43</f>
        <v>4584.7390257016077</v>
      </c>
      <c r="R43" s="187">
        <f>'Экономика Добыча (NPV-DMV)'!R43+'Экономика Пр5 (UMV)'!R43+'Экономика OptiRamp (UMV)'!R43+'Экономика ИСУД (UMV)'!R43+'Экономика Замена ШТР (DMV)'!R43+'Экономика АРМ ЦДУ (DMV)'!R43+'Экономика Сис. монит. доб (DMV)'!R43+'Экономика Паспорт скв (DMV)'!R43+'Экономика Тиражи ИТ-систем'!R43</f>
        <v>4576.9462529973198</v>
      </c>
      <c r="S43" s="187">
        <f>'Экономика Добыча (NPV-DMV)'!S43+'Экономика Пр5 (UMV)'!S43+'Экономика OptiRamp (UMV)'!S43+'Экономика ИСУД (UMV)'!S43+'Экономика Замена ШТР (DMV)'!S43+'Экономика АРМ ЦДУ (DMV)'!S43+'Экономика Сис. монит. доб (DMV)'!S43+'Экономика Паспорт скв (DMV)'!S43+'Экономика Тиражи ИТ-систем'!S43</f>
        <v>2280.5065867755743</v>
      </c>
      <c r="T43" s="187">
        <f>'Экономика Добыча (NPV-DMV)'!T43+'Экономика Пр5 (UMV)'!T43+'Экономика OptiRamp (UMV)'!T43+'Экономика ИСУД (UMV)'!T43+'Экономика Замена ШТР (DMV)'!T43+'Экономика АРМ ЦДУ (DMV)'!T43+'Экономика Сис. монит. доб (DMV)'!T43+'Экономика Паспорт скв (DMV)'!T43+'Экономика Тиражи ИТ-систем'!T43</f>
        <v>0</v>
      </c>
      <c r="U43" s="187">
        <f>'Экономика Добыча (NPV-DMV)'!U43+'Экономика Пр5 (UMV)'!U43+'Экономика OptiRamp (UMV)'!U43+'Экономика ИСУД (UMV)'!U43+'Экономика Замена ШТР (DMV)'!U43+'Экономика АРМ ЦДУ (DMV)'!U43+'Экономика Сис. монит. доб (DMV)'!U43+'Экономика Паспорт скв (DMV)'!U43+'Экономика Тиражи ИТ-систем'!U43</f>
        <v>0</v>
      </c>
      <c r="V43" s="188">
        <v>0</v>
      </c>
      <c r="W43" s="187">
        <v>0</v>
      </c>
      <c r="X43" s="86"/>
      <c r="Y43" s="191"/>
    </row>
    <row r="44" spans="1:25" s="133" customFormat="1" x14ac:dyDescent="0.35">
      <c r="E44" s="136" t="s">
        <v>40</v>
      </c>
      <c r="F44" s="158" t="s">
        <v>33</v>
      </c>
      <c r="G44" s="136"/>
      <c r="H44" s="136"/>
      <c r="I44" s="186"/>
      <c r="J44" s="187">
        <f>'Экономика Добыча (NPV-DMV)'!J44+'Экономика Пр5 (UMV)'!J44+'Экономика OptiRamp (UMV)'!J44+'Экономика ИСУД (UMV)'!J44+'Экономика Замена ШТР (DMV)'!J44+'Экономика АРМ ЦДУ (DMV)'!J44+'Экономика Сис. монит. доб (DMV)'!J44+'Экономика Паспорт скв (DMV)'!J44+'Экономика Тиражи ИТ-систем'!J44</f>
        <v>0</v>
      </c>
      <c r="K44" s="187">
        <f>'Экономика Добыча (NPV-DMV)'!K44+'Экономика Пр5 (UMV)'!K44+'Экономика OptiRamp (UMV)'!K44+'Экономика ИСУД (UMV)'!K44+'Экономика Замена ШТР (DMV)'!K44+'Экономика АРМ ЦДУ (DMV)'!K44+'Экономика Сис. монит. доб (DMV)'!K44+'Экономика Паспорт скв (DMV)'!K44+'Экономика Тиражи ИТ-систем'!K44</f>
        <v>0</v>
      </c>
      <c r="L44" s="187">
        <f>'Экономика Добыча (NPV-DMV)'!L44+'Экономика Пр5 (UMV)'!L44+'Экономика OptiRamp (UMV)'!L44+'Экономика ИСУД (UMV)'!L44+'Экономика Замена ШТР (DMV)'!L44+'Экономика АРМ ЦДУ (DMV)'!L44+'Экономика Сис. монит. доб (DMV)'!L44+'Экономика Паспорт скв (DMV)'!L44+'Экономика Тиражи ИТ-систем'!L44</f>
        <v>0</v>
      </c>
      <c r="M44" s="187">
        <f>'Экономика Добыча (NPV-DMV)'!M44+'Экономика Пр5 (UMV)'!M44+'Экономика OptiRamp (UMV)'!M44+'Экономика ИСУД (UMV)'!M44+'Экономика Замена ШТР (DMV)'!M44+'Экономика АРМ ЦДУ (DMV)'!M44+'Экономика Сис. монит. доб (DMV)'!M44+'Экономика Паспорт скв (DMV)'!M44+'Экономика Тиражи ИТ-систем'!M44</f>
        <v>0</v>
      </c>
      <c r="N44" s="187">
        <f>'Экономика Добыча (NPV-DMV)'!N44+'Экономика Пр5 (UMV)'!N44+'Экономика OptiRamp (UMV)'!N44+'Экономика ИСУД (UMV)'!N44+'Экономика Замена ШТР (DMV)'!N44+'Экономика АРМ ЦДУ (DMV)'!N44+'Экономика Сис. монит. доб (DMV)'!N44+'Экономика Паспорт скв (DMV)'!N44+'Экономика Тиражи ИТ-систем'!N44</f>
        <v>528.26363341705098</v>
      </c>
      <c r="O44" s="187">
        <f>'Экономика Добыча (NPV-DMV)'!O44+'Экономика Пр5 (UMV)'!O44+'Экономика OptiRamp (UMV)'!O44+'Экономика ИСУД (UMV)'!O44+'Экономика Замена ШТР (DMV)'!O44+'Экономика АРМ ЦДУ (DMV)'!O44+'Экономика Сис. монит. доб (DMV)'!O44+'Экономика Паспорт скв (DMV)'!O44+'Экономика Тиражи ИТ-систем'!O44</f>
        <v>629.99619438920411</v>
      </c>
      <c r="P44" s="187">
        <f>'Экономика Добыча (NPV-DMV)'!P44+'Экономика Пр5 (UMV)'!P44+'Экономика OptiRamp (UMV)'!P44+'Экономика ИСУД (UMV)'!P44+'Экономика Замена ШТР (DMV)'!P44+'Экономика АРМ ЦДУ (DMV)'!P44+'Экономика Сис. монит. доб (DMV)'!P44+'Экономика Паспорт скв (DMV)'!P44+'Экономика Тиражи ИТ-систем'!P44</f>
        <v>602.97623801911016</v>
      </c>
      <c r="Q44" s="187">
        <f>'Экономика Добыча (NPV-DMV)'!Q44+'Экономика Пр5 (UMV)'!Q44+'Экономика OptiRamp (UMV)'!Q44+'Экономика ИСУД (UMV)'!Q44+'Экономика Замена ШТР (DMV)'!Q44+'Экономика АРМ ЦДУ (DMV)'!Q44+'Экономика Сис. монит. доб (DMV)'!Q44+'Экономика Паспорт скв (DMV)'!Q44+'Экономика Тиражи ИТ-систем'!Q44</f>
        <v>185.0282650531033</v>
      </c>
      <c r="R44" s="187">
        <f>'Экономика Добыча (NPV-DMV)'!R44+'Экономика Пр5 (UMV)'!R44+'Экономика OptiRamp (UMV)'!R44+'Экономика ИСУД (UMV)'!R44+'Экономика Замена ШТР (DMV)'!R44+'Экономика АРМ ЦДУ (DMV)'!R44+'Экономика Сис. монит. доб (DMV)'!R44+'Экономика Паспорт скв (DMV)'!R44+'Экономика Тиражи ИТ-систем'!R44</f>
        <v>144.64606378832377</v>
      </c>
      <c r="S44" s="187">
        <f>'Экономика Добыча (NPV-DMV)'!S44+'Экономика Пр5 (UMV)'!S44+'Экономика OptiRamp (UMV)'!S44+'Экономика ИСУД (UMV)'!S44+'Экономика Замена ШТР (DMV)'!S44+'Экономика АРМ ЦДУ (DMV)'!S44+'Экономика Сис. монит. доб (DMV)'!S44+'Экономика Паспорт скв (DMV)'!S44+'Экономика Тиражи ИТ-систем'!S44</f>
        <v>51.597311804784134</v>
      </c>
      <c r="T44" s="187">
        <f>'Экономика Добыча (NPV-DMV)'!T44+'Экономика Пр5 (UMV)'!T44+'Экономика OptiRamp (UMV)'!T44+'Экономика ИСУД (UMV)'!T44+'Экономика Замена ШТР (DMV)'!T44+'Экономика АРМ ЦДУ (DMV)'!T44+'Экономика Сис. монит. доб (DMV)'!T44+'Экономика Паспорт скв (DMV)'!T44+'Экономика Тиражи ИТ-систем'!T44</f>
        <v>0</v>
      </c>
      <c r="U44" s="187">
        <f>'Экономика Добыча (NPV-DMV)'!U44+'Экономика Пр5 (UMV)'!U44+'Экономика OptiRamp (UMV)'!U44+'Экономика ИСУД (UMV)'!U44+'Экономика Замена ШТР (DMV)'!U44+'Экономика АРМ ЦДУ (DMV)'!U44+'Экономика Сис. монит. доб (DMV)'!U44+'Экономика Паспорт скв (DMV)'!U44+'Экономика Тиражи ИТ-систем'!U44</f>
        <v>0</v>
      </c>
      <c r="V44" s="188" t="s">
        <v>41</v>
      </c>
      <c r="W44" s="187" t="s">
        <v>41</v>
      </c>
      <c r="X44" s="86"/>
      <c r="Y44" s="191"/>
    </row>
    <row r="45" spans="1:25" s="133" customFormat="1" x14ac:dyDescent="0.35">
      <c r="E45" s="136" t="s">
        <v>78</v>
      </c>
      <c r="F45" s="158" t="s">
        <v>33</v>
      </c>
      <c r="G45" s="136"/>
      <c r="H45" s="136"/>
      <c r="I45" s="186"/>
      <c r="J45" s="187">
        <f>'Экономика Добыча (NPV-DMV)'!J45+'Экономика Пр5 (UMV)'!J45+'Экономика OptiRamp (UMV)'!J45+'Экономика ИСУД (UMV)'!J45+'Экономика Замена ШТР (DMV)'!J45+'Экономика АРМ ЦДУ (DMV)'!J45+'Экономика Сис. монит. доб (DMV)'!J45+'Экономика Паспорт скв (DMV)'!J45+'Экономика Тиражи ИТ-систем'!J45</f>
        <v>0</v>
      </c>
      <c r="K45" s="187">
        <f>'Экономика Добыча (NPV-DMV)'!K45+'Экономика Пр5 (UMV)'!K45+'Экономика OptiRamp (UMV)'!K45+'Экономика ИСУД (UMV)'!K45+'Экономика Замена ШТР (DMV)'!K45+'Экономика АРМ ЦДУ (DMV)'!K45+'Экономика Сис. монит. доб (DMV)'!K45+'Экономика Паспорт скв (DMV)'!K45+'Экономика Тиражи ИТ-систем'!K45</f>
        <v>0</v>
      </c>
      <c r="L45" s="187">
        <f>'Экономика Добыча (NPV-DMV)'!L45+'Экономика Пр5 (UMV)'!L45+'Экономика OptiRamp (UMV)'!L45+'Экономика ИСУД (UMV)'!L45+'Экономика Замена ШТР (DMV)'!L45+'Экономика АРМ ЦДУ (DMV)'!L45+'Экономика Сис. монит. доб (DMV)'!L45+'Экономика Паспорт скв (DMV)'!L45+'Экономика Тиражи ИТ-систем'!L45</f>
        <v>0</v>
      </c>
      <c r="M45" s="187">
        <f>'Экономика Добыча (NPV-DMV)'!M45+'Экономика Пр5 (UMV)'!M45+'Экономика OptiRamp (UMV)'!M45+'Экономика ИСУД (UMV)'!M45+'Экономика Замена ШТР (DMV)'!M45+'Экономика АРМ ЦДУ (DMV)'!M45+'Экономика Сис. монит. доб (DMV)'!M45+'Экономика Паспорт скв (DMV)'!M45+'Экономика Тиражи ИТ-систем'!M45</f>
        <v>0</v>
      </c>
      <c r="N45" s="187">
        <f>'Экономика Добыча (NPV-DMV)'!N45+'Экономика Пр5 (UMV)'!N45+'Экономика OptiRamp (UMV)'!N45+'Экономика ИСУД (UMV)'!N45+'Экономика Замена ШТР (DMV)'!N45+'Экономика АРМ ЦДУ (DMV)'!N45+'Экономика Сис. монит. доб (DMV)'!N45+'Экономика Паспорт скв (DMV)'!N45+'Экономика Тиражи ИТ-систем'!N45</f>
        <v>1928.6397214346503</v>
      </c>
      <c r="O45" s="187">
        <f>'Экономика Добыча (NPV-DMV)'!O45+'Экономика Пр5 (UMV)'!O45+'Экономика OptiRamp (UMV)'!O45+'Экономика ИСУД (UMV)'!O45+'Экономика Замена ШТР (DMV)'!O45+'Экономика АРМ ЦДУ (DMV)'!O45+'Экономика Сис. монит. доб (DMV)'!O45+'Экономика Паспорт скв (DMV)'!O45+'Экономика Тиражи ИТ-систем'!O45</f>
        <v>4949.397738781794</v>
      </c>
      <c r="P45" s="187">
        <f>'Экономика Добыча (NPV-DMV)'!P45+'Экономика Пр5 (UMV)'!P45+'Экономика OptiRamp (UMV)'!P45+'Экономика ИСУД (UMV)'!P45+'Экономика Замена ШТР (DMV)'!P45+'Экономика АРМ ЦДУ (DMV)'!P45+'Экономика Сис. монит. доб (DMV)'!P45+'Экономика Паспорт скв (DMV)'!P45+'Экономика Тиражи ИТ-систем'!P45</f>
        <v>4931.4317175002307</v>
      </c>
      <c r="Q45" s="187">
        <f>'Экономика Добыча (NPV-DMV)'!Q45+'Экономика Пр5 (UMV)'!Q45+'Экономика OptiRamp (UMV)'!Q45+'Экономика ИСУД (UMV)'!Q45+'Экономика Замена ШТР (DMV)'!Q45+'Экономика АРМ ЦДУ (DMV)'!Q45+'Экономика Сис. монит. доб (DMV)'!Q45+'Экономика Паспорт скв (DMV)'!Q45+'Экономика Тиражи ИТ-систем'!Q45</f>
        <v>3982.0154654217504</v>
      </c>
      <c r="R45" s="187">
        <f>'Экономика Добыча (NPV-DMV)'!R45+'Экономика Пр5 (UMV)'!R45+'Экономика OptiRamp (UMV)'!R45+'Экономика ИСУД (UMV)'!R45+'Экономика Замена ШТР (DMV)'!R45+'Экономика АРМ ЦДУ (DMV)'!R45+'Экономика Сис. монит. доб (DMV)'!R45+'Экономика Паспорт скв (DMV)'!R45+'Экономика Тиражи ИТ-систем'!R45</f>
        <v>3165.6745752408874</v>
      </c>
      <c r="S45" s="187">
        <f>'Экономика Добыча (NPV-DMV)'!S45+'Экономика Пр5 (UMV)'!S45+'Экономика OptiRamp (UMV)'!S45+'Экономика ИСУД (UMV)'!S45+'Экономика Замена ШТР (DMV)'!S45+'Экономика АРМ ЦДУ (DMV)'!S45+'Экономика Сис. монит. доб (DMV)'!S45+'Экономика Паспорт скв (DMV)'!S45+'Экономика Тиражи ИТ-систем'!S45</f>
        <v>1342.0612283475964</v>
      </c>
      <c r="T45" s="187">
        <f>'Экономика Добыча (NPV-DMV)'!T45+'Экономика Пр5 (UMV)'!T45+'Экономика OptiRamp (UMV)'!T45+'Экономика ИСУД (UMV)'!T45+'Экономика Замена ШТР (DMV)'!T45+'Экономика АРМ ЦДУ (DMV)'!T45+'Экономика Сис. монит. доб (DMV)'!T45+'Экономика Паспорт скв (DMV)'!T45+'Экономика Тиражи ИТ-систем'!T45</f>
        <v>0</v>
      </c>
      <c r="U45" s="187">
        <f>'Экономика Добыча (NPV-DMV)'!U45+'Экономика Пр5 (UMV)'!U45+'Экономика OptiRamp (UMV)'!U45+'Экономика ИСУД (UMV)'!U45+'Экономика Замена ШТР (DMV)'!U45+'Экономика АРМ ЦДУ (DMV)'!U45+'Экономика Сис. монит. доб (DMV)'!U45+'Экономика Паспорт скв (DMV)'!U45+'Экономика Тиражи ИТ-систем'!U45</f>
        <v>0</v>
      </c>
      <c r="V45" s="188"/>
      <c r="W45" s="187"/>
      <c r="X45" s="86"/>
      <c r="Y45" s="191"/>
    </row>
    <row r="46" spans="1:25" s="133" customFormat="1" x14ac:dyDescent="0.35">
      <c r="E46" s="136" t="s">
        <v>132</v>
      </c>
      <c r="F46" s="158" t="s">
        <v>33</v>
      </c>
      <c r="G46" s="136"/>
      <c r="H46" s="136"/>
      <c r="I46" s="186"/>
      <c r="J46" s="187">
        <f>'Экономика Добыча (NPV-DMV)'!J46+'Экономика Пр5 (UMV)'!J46+'Экономика OptiRamp (UMV)'!J46+'Экономика ИСУД (UMV)'!J46+'Экономика Замена ШТР (DMV)'!J46+'Экономика АРМ ЦДУ (DMV)'!J46+'Экономика Сис. монит. доб (DMV)'!J46+'Экономика Паспорт скв (DMV)'!J46+'Экономика Тиражи ИТ-систем'!J46</f>
        <v>0</v>
      </c>
      <c r="K46" s="187">
        <f>'Экономика Добыча (NPV-DMV)'!K46+'Экономика Пр5 (UMV)'!K46+'Экономика OptiRamp (UMV)'!K46+'Экономика ИСУД (UMV)'!K46+'Экономика Замена ШТР (DMV)'!K46+'Экономика АРМ ЦДУ (DMV)'!K46+'Экономика Сис. монит. доб (DMV)'!K46+'Экономика Паспорт скв (DMV)'!K46+'Экономика Тиражи ИТ-систем'!K46</f>
        <v>0</v>
      </c>
      <c r="L46" s="187">
        <f>'Экономика Добыча (NPV-DMV)'!L46+'Экономика Пр5 (UMV)'!L46+'Экономика OptiRamp (UMV)'!L46+'Экономика ИСУД (UMV)'!L46+'Экономика Замена ШТР (DMV)'!L46+'Экономика АРМ ЦДУ (DMV)'!L46+'Экономика Сис. монит. доб (DMV)'!L46+'Экономика Паспорт скв (DMV)'!L46+'Экономика Тиражи ИТ-систем'!L46</f>
        <v>0</v>
      </c>
      <c r="M46" s="187">
        <f>'Экономика Добыча (NPV-DMV)'!M46+'Экономика Пр5 (UMV)'!M46+'Экономика OptiRamp (UMV)'!M46+'Экономика ИСУД (UMV)'!M46+'Экономика Замена ШТР (DMV)'!M46+'Экономика АРМ ЦДУ (DMV)'!M46+'Экономика Сис. монит. доб (DMV)'!M46+'Экономика Паспорт скв (DMV)'!M46+'Экономика Тиражи ИТ-систем'!M46</f>
        <v>0</v>
      </c>
      <c r="N46" s="187">
        <f>'Экономика Добыча (NPV-DMV)'!N46+'Экономика Пр5 (UMV)'!N46+'Экономика OptiRamp (UMV)'!N46+'Экономика ИСУД (UMV)'!N46+'Экономика Замена ШТР (DMV)'!N46+'Экономика АРМ ЦДУ (DMV)'!N46+'Экономика Сис. монит. доб (DMV)'!N46+'Экономика Паспорт скв (DMV)'!N46+'Экономика Тиражи ИТ-систем'!N46</f>
        <v>0</v>
      </c>
      <c r="O46" s="187">
        <f>'Экономика Добыча (NPV-DMV)'!O46+'Экономика Пр5 (UMV)'!O46+'Экономика OptiRamp (UMV)'!O46+'Экономика ИСУД (UMV)'!O46+'Экономика Замена ШТР (DMV)'!O46+'Экономика АРМ ЦДУ (DMV)'!O46+'Экономика Сис. монит. доб (DMV)'!O46+'Экономика Паспорт скв (DMV)'!O46+'Экономика Тиражи ИТ-систем'!O46</f>
        <v>0</v>
      </c>
      <c r="P46" s="187">
        <f>'Экономика Добыча (NPV-DMV)'!P46+'Экономика Пр5 (UMV)'!P46+'Экономика OptiRamp (UMV)'!P46+'Экономика ИСУД (UMV)'!P46+'Экономика Замена ШТР (DMV)'!P46+'Экономика АРМ ЦДУ (DMV)'!P46+'Экономика Сис. монит. доб (DMV)'!P46+'Экономика Паспорт скв (DMV)'!P46+'Экономика Тиражи ИТ-систем'!P46</f>
        <v>0</v>
      </c>
      <c r="Q46" s="187">
        <f>'Экономика Добыча (NPV-DMV)'!Q46+'Экономика Пр5 (UMV)'!Q46+'Экономика OptiRamp (UMV)'!Q46+'Экономика ИСУД (UMV)'!Q46+'Экономика Замена ШТР (DMV)'!Q46+'Экономика АРМ ЦДУ (DMV)'!Q46+'Экономика Сис. монит. доб (DMV)'!Q46+'Экономика Паспорт скв (DMV)'!Q46+'Экономика Тиражи ИТ-систем'!Q46</f>
        <v>0</v>
      </c>
      <c r="R46" s="187">
        <f>'Экономика Добыча (NPV-DMV)'!R46+'Экономика Пр5 (UMV)'!R46+'Экономика OptiRamp (UMV)'!R46+'Экономика ИСУД (UMV)'!R46+'Экономика Замена ШТР (DMV)'!R46+'Экономика АРМ ЦДУ (DMV)'!R46+'Экономика Сис. монит. доб (DMV)'!R46+'Экономика Паспорт скв (DMV)'!R46+'Экономика Тиражи ИТ-систем'!R46</f>
        <v>0</v>
      </c>
      <c r="S46" s="187">
        <f>'Экономика Добыча (NPV-DMV)'!S46+'Экономика Пр5 (UMV)'!S46+'Экономика OptiRamp (UMV)'!S46+'Экономика ИСУД (UMV)'!S46+'Экономика Замена ШТР (DMV)'!S46+'Экономика АРМ ЦДУ (DMV)'!S46+'Экономика Сис. монит. доб (DMV)'!S46+'Экономика Паспорт скв (DMV)'!S46+'Экономика Тиражи ИТ-систем'!S46</f>
        <v>0</v>
      </c>
      <c r="T46" s="187">
        <f>'Экономика Добыча (NPV-DMV)'!T46+'Экономика Пр5 (UMV)'!T46+'Экономика OptiRamp (UMV)'!T46+'Экономика ИСУД (UMV)'!T46+'Экономика Замена ШТР (DMV)'!T46+'Экономика АРМ ЦДУ (DMV)'!T46+'Экономика Сис. монит. доб (DMV)'!T46+'Экономика Паспорт скв (DMV)'!T46+'Экономика Тиражи ИТ-систем'!T46</f>
        <v>0</v>
      </c>
      <c r="U46" s="187">
        <f>'Экономика Добыча (NPV-DMV)'!U46+'Экономика Пр5 (UMV)'!U46+'Экономика OptiRamp (UMV)'!U46+'Экономика ИСУД (UMV)'!U46+'Экономика Замена ШТР (DMV)'!U46+'Экономика АРМ ЦДУ (DMV)'!U46+'Экономика Сис. монит. доб (DMV)'!U46+'Экономика Паспорт скв (DMV)'!U46+'Экономика Тиражи ИТ-систем'!U46</f>
        <v>0</v>
      </c>
      <c r="V46" s="188"/>
      <c r="W46" s="187"/>
      <c r="X46" s="86"/>
      <c r="Y46" s="191"/>
    </row>
    <row r="47" spans="1:25" s="133" customFormat="1" x14ac:dyDescent="0.35">
      <c r="E47" s="136"/>
      <c r="F47" s="158"/>
      <c r="G47" s="136"/>
      <c r="H47" s="136"/>
      <c r="I47" s="186"/>
      <c r="J47" s="185"/>
      <c r="K47" s="90">
        <f>K35-K36</f>
        <v>0</v>
      </c>
      <c r="L47" s="90">
        <f t="shared" ref="L47:U47" si="10">L35-L36</f>
        <v>0</v>
      </c>
      <c r="M47" s="90">
        <f t="shared" si="10"/>
        <v>0</v>
      </c>
      <c r="N47" s="90">
        <f t="shared" si="10"/>
        <v>0</v>
      </c>
      <c r="O47" s="90">
        <f t="shared" si="10"/>
        <v>0</v>
      </c>
      <c r="P47" s="90">
        <f t="shared" si="10"/>
        <v>0</v>
      </c>
      <c r="Q47" s="90">
        <f t="shared" si="10"/>
        <v>0</v>
      </c>
      <c r="R47" s="90">
        <f t="shared" si="10"/>
        <v>0</v>
      </c>
      <c r="S47" s="90">
        <f t="shared" si="10"/>
        <v>0</v>
      </c>
      <c r="T47" s="90">
        <f t="shared" si="10"/>
        <v>0</v>
      </c>
      <c r="U47" s="90">
        <f t="shared" si="10"/>
        <v>0</v>
      </c>
      <c r="V47" s="91"/>
      <c r="W47" s="86"/>
      <c r="X47" s="86"/>
      <c r="Y47" s="191"/>
    </row>
    <row r="48" spans="1:25" ht="12.75" customHeight="1" x14ac:dyDescent="0.35">
      <c r="A48" s="171"/>
      <c r="B48" s="171"/>
      <c r="C48" s="171"/>
      <c r="D48" s="136"/>
      <c r="E48" s="192" t="s">
        <v>44</v>
      </c>
      <c r="F48" s="173"/>
      <c r="G48" s="174" t="s">
        <v>31</v>
      </c>
      <c r="H48" s="175"/>
      <c r="I48" s="176">
        <f>SUM(J48:INDEX(J48:U48,1,$F$3))</f>
        <v>0</v>
      </c>
      <c r="J48" s="70">
        <f>SUM(J50:J59)</f>
        <v>0</v>
      </c>
      <c r="K48" s="70">
        <f t="shared" ref="K48:U48" si="11">SUM(K50:K59)</f>
        <v>0</v>
      </c>
      <c r="L48" s="70">
        <f t="shared" si="11"/>
        <v>0</v>
      </c>
      <c r="M48" s="70">
        <f t="shared" si="11"/>
        <v>0</v>
      </c>
      <c r="N48" s="70">
        <f t="shared" si="11"/>
        <v>0</v>
      </c>
      <c r="O48" s="70">
        <f t="shared" si="11"/>
        <v>0</v>
      </c>
      <c r="P48" s="70">
        <f t="shared" si="11"/>
        <v>0</v>
      </c>
      <c r="Q48" s="70">
        <f t="shared" si="11"/>
        <v>0</v>
      </c>
      <c r="R48" s="70">
        <f t="shared" si="11"/>
        <v>0</v>
      </c>
      <c r="S48" s="70">
        <f t="shared" si="11"/>
        <v>0</v>
      </c>
      <c r="T48" s="70">
        <f t="shared" si="11"/>
        <v>0</v>
      </c>
      <c r="U48" s="70">
        <f t="shared" si="11"/>
        <v>0</v>
      </c>
      <c r="V48" s="71">
        <f t="shared" ref="V48:W48" si="12">SUM(V50:V56)</f>
        <v>0</v>
      </c>
      <c r="W48" s="70">
        <f t="shared" si="12"/>
        <v>0</v>
      </c>
      <c r="X48" s="72"/>
      <c r="Y48" s="177">
        <f>AVERAGE(J48:INDEX(J48:U48,1,$F$3))</f>
        <v>0</v>
      </c>
    </row>
    <row r="49" spans="1:25" ht="12.75" customHeight="1" x14ac:dyDescent="0.35">
      <c r="A49" s="171"/>
      <c r="B49" s="171"/>
      <c r="C49" s="171"/>
      <c r="D49" s="178"/>
      <c r="E49" s="179"/>
      <c r="F49" s="179"/>
      <c r="G49" s="180"/>
      <c r="H49" s="171"/>
      <c r="I49" s="181"/>
      <c r="J49" s="182"/>
      <c r="K49" s="183"/>
      <c r="L49" s="183"/>
      <c r="M49" s="183"/>
      <c r="N49" s="183"/>
      <c r="O49" s="183"/>
      <c r="P49" s="183"/>
      <c r="Q49" s="183"/>
      <c r="R49" s="183"/>
      <c r="S49" s="182"/>
      <c r="T49" s="182"/>
      <c r="U49" s="182"/>
      <c r="V49" s="184"/>
      <c r="W49" s="182"/>
      <c r="X49" s="182"/>
      <c r="Y49" s="185"/>
    </row>
    <row r="50" spans="1:25" x14ac:dyDescent="0.35">
      <c r="E50" s="180" t="s">
        <v>32</v>
      </c>
      <c r="F50" s="158" t="s">
        <v>33</v>
      </c>
      <c r="I50" s="186"/>
      <c r="J50" s="187">
        <v>0</v>
      </c>
      <c r="K50" s="187">
        <v>0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187">
        <v>0</v>
      </c>
      <c r="U50" s="187">
        <v>0</v>
      </c>
      <c r="V50" s="188">
        <v>0</v>
      </c>
      <c r="W50" s="187">
        <v>0</v>
      </c>
      <c r="X50" s="86"/>
      <c r="Y50" s="185"/>
    </row>
    <row r="51" spans="1:25" x14ac:dyDescent="0.35">
      <c r="E51" s="136" t="s">
        <v>34</v>
      </c>
      <c r="F51" s="158" t="s">
        <v>33</v>
      </c>
      <c r="I51" s="186"/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187">
        <v>0</v>
      </c>
      <c r="U51" s="187">
        <v>0</v>
      </c>
      <c r="V51" s="188">
        <v>0</v>
      </c>
      <c r="W51" s="187">
        <v>0</v>
      </c>
      <c r="X51" s="86"/>
      <c r="Y51" s="185"/>
    </row>
    <row r="52" spans="1:25" x14ac:dyDescent="0.35">
      <c r="E52" s="136" t="s">
        <v>35</v>
      </c>
      <c r="F52" s="158" t="s">
        <v>33</v>
      </c>
      <c r="I52" s="186"/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187">
        <v>0</v>
      </c>
      <c r="U52" s="187">
        <v>0</v>
      </c>
      <c r="V52" s="188">
        <v>0</v>
      </c>
      <c r="W52" s="187">
        <v>0</v>
      </c>
      <c r="X52" s="86"/>
      <c r="Y52" s="185"/>
    </row>
    <row r="53" spans="1:25" s="133" customFormat="1" x14ac:dyDescent="0.35">
      <c r="E53" s="136" t="s">
        <v>36</v>
      </c>
      <c r="F53" s="158" t="s">
        <v>33</v>
      </c>
      <c r="G53" s="136"/>
      <c r="H53" s="136"/>
      <c r="I53" s="186"/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0</v>
      </c>
      <c r="P53" s="187">
        <v>0</v>
      </c>
      <c r="Q53" s="187">
        <v>0</v>
      </c>
      <c r="R53" s="187">
        <v>0</v>
      </c>
      <c r="S53" s="187">
        <v>0</v>
      </c>
      <c r="T53" s="187">
        <v>0</v>
      </c>
      <c r="U53" s="187">
        <v>0</v>
      </c>
      <c r="V53" s="188">
        <v>0</v>
      </c>
      <c r="W53" s="187">
        <v>0</v>
      </c>
      <c r="X53" s="86"/>
      <c r="Y53" s="191"/>
    </row>
    <row r="54" spans="1:25" s="133" customFormat="1" x14ac:dyDescent="0.35">
      <c r="E54" s="136" t="s">
        <v>37</v>
      </c>
      <c r="F54" s="158" t="s">
        <v>33</v>
      </c>
      <c r="G54" s="136"/>
      <c r="H54" s="136"/>
      <c r="I54" s="186"/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7">
        <v>0</v>
      </c>
      <c r="Q54" s="187">
        <v>0</v>
      </c>
      <c r="R54" s="187">
        <v>0</v>
      </c>
      <c r="S54" s="187">
        <v>0</v>
      </c>
      <c r="T54" s="187">
        <v>0</v>
      </c>
      <c r="U54" s="187">
        <v>0</v>
      </c>
      <c r="V54" s="188">
        <v>0</v>
      </c>
      <c r="W54" s="187">
        <v>0</v>
      </c>
      <c r="X54" s="86"/>
      <c r="Y54" s="191"/>
    </row>
    <row r="55" spans="1:25" s="133" customFormat="1" x14ac:dyDescent="0.35">
      <c r="E55" s="136" t="s">
        <v>38</v>
      </c>
      <c r="F55" s="158" t="s">
        <v>33</v>
      </c>
      <c r="G55" s="136"/>
      <c r="H55" s="136"/>
      <c r="I55" s="186"/>
      <c r="J55" s="187">
        <v>0</v>
      </c>
      <c r="K55" s="187">
        <v>0</v>
      </c>
      <c r="L55" s="187">
        <v>0</v>
      </c>
      <c r="M55" s="187">
        <v>0</v>
      </c>
      <c r="N55" s="187">
        <v>0</v>
      </c>
      <c r="O55" s="187">
        <v>0</v>
      </c>
      <c r="P55" s="187">
        <v>0</v>
      </c>
      <c r="Q55" s="187">
        <v>0</v>
      </c>
      <c r="R55" s="187">
        <v>0</v>
      </c>
      <c r="S55" s="187">
        <v>0</v>
      </c>
      <c r="T55" s="187">
        <v>0</v>
      </c>
      <c r="U55" s="187">
        <v>0</v>
      </c>
      <c r="V55" s="188">
        <v>0</v>
      </c>
      <c r="W55" s="187">
        <v>0</v>
      </c>
      <c r="X55" s="86"/>
      <c r="Y55" s="191"/>
    </row>
    <row r="56" spans="1:25" s="133" customFormat="1" x14ac:dyDescent="0.35">
      <c r="E56" s="136" t="s">
        <v>39</v>
      </c>
      <c r="F56" s="158" t="s">
        <v>33</v>
      </c>
      <c r="G56" s="136"/>
      <c r="H56" s="136"/>
      <c r="I56" s="186"/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187">
        <v>0</v>
      </c>
      <c r="U56" s="187">
        <v>0</v>
      </c>
      <c r="V56" s="188">
        <v>0</v>
      </c>
      <c r="W56" s="187">
        <v>0</v>
      </c>
      <c r="X56" s="86"/>
      <c r="Y56" s="191"/>
    </row>
    <row r="57" spans="1:25" s="133" customFormat="1" x14ac:dyDescent="0.35">
      <c r="E57" s="136" t="s">
        <v>40</v>
      </c>
      <c r="F57" s="158" t="s">
        <v>33</v>
      </c>
      <c r="G57" s="136"/>
      <c r="H57" s="136"/>
      <c r="I57" s="186"/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0</v>
      </c>
      <c r="R57" s="187">
        <v>0</v>
      </c>
      <c r="S57" s="187">
        <v>0</v>
      </c>
      <c r="T57" s="187">
        <v>0</v>
      </c>
      <c r="U57" s="187">
        <v>0</v>
      </c>
      <c r="V57" s="188" t="s">
        <v>41</v>
      </c>
      <c r="W57" s="187" t="s">
        <v>41</v>
      </c>
      <c r="X57" s="86"/>
      <c r="Y57" s="191"/>
    </row>
    <row r="58" spans="1:25" s="133" customFormat="1" x14ac:dyDescent="0.35">
      <c r="E58" s="136" t="s">
        <v>78</v>
      </c>
      <c r="F58" s="158" t="s">
        <v>33</v>
      </c>
      <c r="G58" s="136"/>
      <c r="H58" s="136"/>
      <c r="I58" s="186"/>
      <c r="J58" s="187">
        <v>0</v>
      </c>
      <c r="K58" s="187">
        <v>0</v>
      </c>
      <c r="L58" s="187">
        <v>0</v>
      </c>
      <c r="M58" s="187">
        <v>0</v>
      </c>
      <c r="N58" s="187">
        <v>0</v>
      </c>
      <c r="O58" s="187">
        <v>0</v>
      </c>
      <c r="P58" s="187">
        <v>0</v>
      </c>
      <c r="Q58" s="187">
        <v>0</v>
      </c>
      <c r="R58" s="187">
        <v>0</v>
      </c>
      <c r="S58" s="187">
        <v>0</v>
      </c>
      <c r="T58" s="187">
        <v>0</v>
      </c>
      <c r="U58" s="187">
        <v>0</v>
      </c>
      <c r="V58" s="91"/>
      <c r="W58" s="86"/>
      <c r="X58" s="86"/>
      <c r="Y58" s="191"/>
    </row>
    <row r="59" spans="1:25" s="133" customFormat="1" x14ac:dyDescent="0.35">
      <c r="E59" s="136" t="s">
        <v>132</v>
      </c>
      <c r="F59" s="158" t="s">
        <v>33</v>
      </c>
      <c r="G59" s="136"/>
      <c r="H59" s="136"/>
      <c r="I59" s="186"/>
      <c r="J59" s="187">
        <v>0</v>
      </c>
      <c r="K59" s="187">
        <v>0</v>
      </c>
      <c r="L59" s="187">
        <v>0</v>
      </c>
      <c r="M59" s="187">
        <v>0</v>
      </c>
      <c r="N59" s="187">
        <v>0</v>
      </c>
      <c r="O59" s="187">
        <v>0</v>
      </c>
      <c r="P59" s="187">
        <v>0</v>
      </c>
      <c r="Q59" s="187">
        <v>0</v>
      </c>
      <c r="R59" s="187">
        <v>0</v>
      </c>
      <c r="S59" s="187">
        <v>0</v>
      </c>
      <c r="T59" s="187">
        <v>0</v>
      </c>
      <c r="U59" s="187">
        <v>0</v>
      </c>
      <c r="V59" s="91"/>
      <c r="W59" s="86"/>
      <c r="X59" s="86"/>
      <c r="Y59" s="191"/>
    </row>
    <row r="60" spans="1:25" s="133" customFormat="1" x14ac:dyDescent="0.35">
      <c r="E60" s="136"/>
      <c r="F60" s="158"/>
      <c r="G60" s="136"/>
      <c r="H60" s="136"/>
      <c r="I60" s="186"/>
      <c r="J60" s="185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191"/>
    </row>
    <row r="61" spans="1:25" ht="12.65" customHeight="1" x14ac:dyDescent="0.35">
      <c r="A61" s="171"/>
      <c r="B61" s="171"/>
      <c r="C61" s="171"/>
      <c r="D61" s="172" t="s">
        <v>45</v>
      </c>
      <c r="E61" s="173"/>
      <c r="F61" s="173"/>
      <c r="G61" s="174" t="s">
        <v>31</v>
      </c>
      <c r="H61" s="175"/>
      <c r="I61" s="176">
        <f>SUM(J61:INDEX(J61:U61,1,$F$3))</f>
        <v>0</v>
      </c>
      <c r="J61" s="70">
        <f>SUM(J63:J72)</f>
        <v>0</v>
      </c>
      <c r="K61" s="70">
        <f t="shared" ref="K61:U61" si="13">SUM(K63:K72)</f>
        <v>0</v>
      </c>
      <c r="L61" s="70">
        <f t="shared" si="13"/>
        <v>0</v>
      </c>
      <c r="M61" s="70">
        <f t="shared" si="13"/>
        <v>0</v>
      </c>
      <c r="N61" s="70">
        <f t="shared" si="13"/>
        <v>0</v>
      </c>
      <c r="O61" s="70">
        <f t="shared" si="13"/>
        <v>0</v>
      </c>
      <c r="P61" s="70">
        <f t="shared" si="13"/>
        <v>0</v>
      </c>
      <c r="Q61" s="70">
        <f t="shared" si="13"/>
        <v>0</v>
      </c>
      <c r="R61" s="70">
        <f t="shared" si="13"/>
        <v>0</v>
      </c>
      <c r="S61" s="70">
        <f t="shared" si="13"/>
        <v>0</v>
      </c>
      <c r="T61" s="70">
        <f t="shared" si="13"/>
        <v>0</v>
      </c>
      <c r="U61" s="70">
        <f t="shared" si="13"/>
        <v>0</v>
      </c>
      <c r="V61" s="71">
        <f t="shared" ref="V61:W61" si="14">SUM(V63:V70)</f>
        <v>0</v>
      </c>
      <c r="W61" s="70">
        <f t="shared" si="14"/>
        <v>0</v>
      </c>
      <c r="X61" s="72"/>
      <c r="Y61" s="177">
        <f>AVERAGE(J61:INDEX(J61:U61,1,$F$3))</f>
        <v>0</v>
      </c>
    </row>
    <row r="62" spans="1:25" ht="13" x14ac:dyDescent="0.35">
      <c r="I62" s="186"/>
      <c r="J62" s="185"/>
      <c r="K62" s="183"/>
      <c r="L62" s="183"/>
      <c r="M62" s="183"/>
      <c r="N62" s="183"/>
      <c r="O62" s="183"/>
      <c r="P62" s="183"/>
      <c r="Q62" s="183"/>
      <c r="R62" s="183"/>
      <c r="S62" s="185"/>
      <c r="T62" s="185"/>
      <c r="U62" s="185"/>
      <c r="V62" s="189"/>
      <c r="W62" s="190"/>
      <c r="X62" s="190"/>
      <c r="Y62" s="185"/>
    </row>
    <row r="63" spans="1:25" x14ac:dyDescent="0.35">
      <c r="E63" s="180" t="s">
        <v>32</v>
      </c>
      <c r="F63" s="158" t="s">
        <v>33</v>
      </c>
      <c r="I63" s="186"/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7">
        <v>0</v>
      </c>
      <c r="U63" s="187">
        <v>0</v>
      </c>
      <c r="V63" s="188">
        <v>0</v>
      </c>
      <c r="W63" s="187">
        <v>0</v>
      </c>
      <c r="X63" s="86"/>
      <c r="Y63" s="185"/>
    </row>
    <row r="64" spans="1:25" x14ac:dyDescent="0.35">
      <c r="E64" s="136" t="s">
        <v>34</v>
      </c>
      <c r="F64" s="158" t="s">
        <v>33</v>
      </c>
      <c r="I64" s="186"/>
      <c r="J64" s="187">
        <v>0</v>
      </c>
      <c r="K64" s="187">
        <v>0</v>
      </c>
      <c r="L64" s="187">
        <v>0</v>
      </c>
      <c r="M64" s="187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7">
        <v>0</v>
      </c>
      <c r="U64" s="187">
        <v>0</v>
      </c>
      <c r="V64" s="188">
        <v>0</v>
      </c>
      <c r="W64" s="187">
        <v>0</v>
      </c>
      <c r="X64" s="86"/>
      <c r="Y64" s="185"/>
    </row>
    <row r="65" spans="1:25" x14ac:dyDescent="0.35">
      <c r="E65" s="136" t="s">
        <v>35</v>
      </c>
      <c r="F65" s="158" t="s">
        <v>33</v>
      </c>
      <c r="I65" s="186"/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7">
        <v>0</v>
      </c>
      <c r="U65" s="187">
        <v>0</v>
      </c>
      <c r="V65" s="188">
        <v>0</v>
      </c>
      <c r="W65" s="187">
        <v>0</v>
      </c>
      <c r="X65" s="86"/>
      <c r="Y65" s="185"/>
    </row>
    <row r="66" spans="1:25" x14ac:dyDescent="0.35">
      <c r="E66" s="136" t="s">
        <v>36</v>
      </c>
      <c r="F66" s="158" t="s">
        <v>33</v>
      </c>
      <c r="I66" s="186"/>
      <c r="J66" s="187">
        <v>0</v>
      </c>
      <c r="K66" s="187">
        <v>0</v>
      </c>
      <c r="L66" s="187">
        <v>0</v>
      </c>
      <c r="M66" s="187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7">
        <v>0</v>
      </c>
      <c r="U66" s="187">
        <v>0</v>
      </c>
      <c r="V66" s="188">
        <v>0</v>
      </c>
      <c r="W66" s="187">
        <v>0</v>
      </c>
      <c r="X66" s="86"/>
      <c r="Y66" s="185"/>
    </row>
    <row r="67" spans="1:25" x14ac:dyDescent="0.35">
      <c r="E67" s="136" t="s">
        <v>37</v>
      </c>
      <c r="F67" s="158" t="s">
        <v>33</v>
      </c>
      <c r="I67" s="186"/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0</v>
      </c>
      <c r="P67" s="187">
        <v>0</v>
      </c>
      <c r="Q67" s="187">
        <v>0</v>
      </c>
      <c r="R67" s="187">
        <v>0</v>
      </c>
      <c r="S67" s="187">
        <v>0</v>
      </c>
      <c r="T67" s="187">
        <v>0</v>
      </c>
      <c r="U67" s="187">
        <v>0</v>
      </c>
      <c r="V67" s="188">
        <v>0</v>
      </c>
      <c r="W67" s="187">
        <v>0</v>
      </c>
      <c r="X67" s="86"/>
      <c r="Y67" s="185"/>
    </row>
    <row r="68" spans="1:25" x14ac:dyDescent="0.35">
      <c r="E68" s="136" t="s">
        <v>38</v>
      </c>
      <c r="F68" s="158" t="s">
        <v>33</v>
      </c>
      <c r="I68" s="186"/>
      <c r="J68" s="187">
        <v>0</v>
      </c>
      <c r="K68" s="187">
        <v>0</v>
      </c>
      <c r="L68" s="187">
        <v>0</v>
      </c>
      <c r="M68" s="187">
        <v>0</v>
      </c>
      <c r="N68" s="187">
        <v>0</v>
      </c>
      <c r="O68" s="187">
        <v>0</v>
      </c>
      <c r="P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  <c r="V68" s="188">
        <v>0</v>
      </c>
      <c r="W68" s="187">
        <v>0</v>
      </c>
      <c r="X68" s="86"/>
      <c r="Y68" s="185"/>
    </row>
    <row r="69" spans="1:25" x14ac:dyDescent="0.35">
      <c r="E69" s="136" t="s">
        <v>39</v>
      </c>
      <c r="F69" s="158" t="s">
        <v>33</v>
      </c>
      <c r="I69" s="186"/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>
        <v>0</v>
      </c>
      <c r="T69" s="187">
        <v>0</v>
      </c>
      <c r="U69" s="187">
        <v>0</v>
      </c>
      <c r="V69" s="188">
        <v>0</v>
      </c>
      <c r="W69" s="187">
        <v>0</v>
      </c>
      <c r="X69" s="86"/>
      <c r="Y69" s="185"/>
    </row>
    <row r="70" spans="1:25" x14ac:dyDescent="0.35">
      <c r="E70" s="136" t="s">
        <v>40</v>
      </c>
      <c r="F70" s="158" t="s">
        <v>33</v>
      </c>
      <c r="I70" s="186"/>
      <c r="J70" s="187">
        <v>0</v>
      </c>
      <c r="K70" s="187">
        <v>0</v>
      </c>
      <c r="L70" s="187">
        <v>0</v>
      </c>
      <c r="M70" s="187">
        <v>0</v>
      </c>
      <c r="N70" s="187">
        <v>0</v>
      </c>
      <c r="O70" s="187">
        <v>0</v>
      </c>
      <c r="P70" s="187">
        <v>0</v>
      </c>
      <c r="Q70" s="187">
        <v>0</v>
      </c>
      <c r="R70" s="187">
        <v>0</v>
      </c>
      <c r="S70" s="187">
        <v>0</v>
      </c>
      <c r="T70" s="187">
        <v>0</v>
      </c>
      <c r="U70" s="187">
        <v>0</v>
      </c>
      <c r="V70" s="188" t="s">
        <v>41</v>
      </c>
      <c r="W70" s="187" t="s">
        <v>41</v>
      </c>
      <c r="X70" s="190"/>
      <c r="Y70" s="185"/>
    </row>
    <row r="71" spans="1:25" x14ac:dyDescent="0.35"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x14ac:dyDescent="0.35">
      <c r="E72" s="136" t="s">
        <v>132</v>
      </c>
      <c r="F72" s="158" t="s">
        <v>33</v>
      </c>
      <c r="I72" s="186"/>
      <c r="J72" s="185">
        <v>0</v>
      </c>
      <c r="K72" s="185">
        <v>0</v>
      </c>
      <c r="L72" s="185">
        <v>0</v>
      </c>
      <c r="M72" s="185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0</v>
      </c>
      <c r="S72" s="185">
        <v>0</v>
      </c>
      <c r="T72" s="185">
        <v>0</v>
      </c>
      <c r="U72" s="185">
        <v>0</v>
      </c>
      <c r="V72" s="185"/>
      <c r="W72" s="185"/>
      <c r="X72" s="190"/>
      <c r="Y72" s="185"/>
    </row>
    <row r="73" spans="1:25" x14ac:dyDescent="0.35">
      <c r="I73" s="186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90"/>
      <c r="Y73" s="185"/>
    </row>
    <row r="74" spans="1:25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738427.27697768749</v>
      </c>
      <c r="J74" s="70">
        <f>SUM(J76:J86)</f>
        <v>0</v>
      </c>
      <c r="K74" s="70">
        <f t="shared" ref="K74:U74" si="15">SUM(K76:K86)</f>
        <v>0</v>
      </c>
      <c r="L74" s="70">
        <f>SUM(L76:L86)</f>
        <v>21830.400000000001</v>
      </c>
      <c r="M74" s="70">
        <f t="shared" si="15"/>
        <v>21830.400000000001</v>
      </c>
      <c r="N74" s="70">
        <f t="shared" si="15"/>
        <v>92844.009076106595</v>
      </c>
      <c r="O74" s="70">
        <f t="shared" si="15"/>
        <v>146593.93539553753</v>
      </c>
      <c r="P74" s="70">
        <f t="shared" si="15"/>
        <v>146593.93539553753</v>
      </c>
      <c r="Q74" s="70">
        <f t="shared" si="15"/>
        <v>146593.93539553753</v>
      </c>
      <c r="R74" s="70">
        <f t="shared" si="15"/>
        <v>108390.73539553751</v>
      </c>
      <c r="S74" s="70">
        <f t="shared" si="15"/>
        <v>53749.926319430931</v>
      </c>
      <c r="T74" s="70">
        <f t="shared" si="15"/>
        <v>0</v>
      </c>
      <c r="U74" s="70">
        <f t="shared" si="15"/>
        <v>0</v>
      </c>
      <c r="V74" s="71">
        <f t="shared" ref="V74:W74" si="16">SUM(V77:V84)</f>
        <v>0</v>
      </c>
      <c r="W74" s="70">
        <f t="shared" si="16"/>
        <v>0</v>
      </c>
      <c r="X74" s="72"/>
      <c r="Y74" s="177">
        <f>AVERAGE(J74:INDEX(J74:U74,1,$F$3))</f>
        <v>61535.606414807291</v>
      </c>
    </row>
    <row r="75" spans="1:25" ht="13" x14ac:dyDescent="0.35"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x14ac:dyDescent="0.35">
      <c r="E76" s="136" t="s">
        <v>80</v>
      </c>
      <c r="I76" s="186"/>
      <c r="J76" s="185">
        <f>'Экономика Добыча (NPV-DMV)'!J76+'Экономика Пр5 (UMV)'!J76+'Экономика OptiRamp (UMV)'!J76+'Экономика ИСУД (UMV)'!J76+'Экономика Замена ШТР (DMV)'!J76+'Экономика АРМ ЦДУ (DMV)'!J76+'Экономика Сис. монит. доб (DMV)'!J76+'Экономика Паспорт скв (DMV)'!J76+'Экономика Тиражи ИТ-систем'!J76</f>
        <v>0</v>
      </c>
      <c r="K76" s="185">
        <f>'Экономика Добыча (NPV-DMV)'!K76+'Экономика Пр5 (UMV)'!K76+'Экономика OptiRamp (UMV)'!K76+'Экономика ИСУД (UMV)'!K76+'Экономика Замена ШТР (DMV)'!K76+'Экономика АРМ ЦДУ (DMV)'!K76+'Экономика Сис. монит. доб (DMV)'!K76+'Экономика Паспорт скв (DMV)'!K76+'Экономика Тиражи ИТ-систем'!K76</f>
        <v>0</v>
      </c>
      <c r="L76" s="185">
        <f>'Экономика Добыча (NPV-DMV)'!L76+'Экономика Пр5 (UMV)'!L76+'Экономика OptiRamp (UMV)'!L76+'Экономика ИСУД (UMV)'!L76+'Экономика Замена ШТР (DMV)'!L76+'Экономика АРМ ЦДУ (DMV)'!L76+'Экономика Сис. монит. доб (DMV)'!L76+'Экономика Паспорт скв (DMV)'!L76+'Экономика Тиражи ИТ-систем'!L76</f>
        <v>0</v>
      </c>
      <c r="M76" s="185">
        <f>'Экономика Добыча (NPV-DMV)'!M76+'Экономика Пр5 (UMV)'!M76+'Экономика OptiRamp (UMV)'!M76+'Экономика ИСУД (UMV)'!M76+'Экономика Замена ШТР (DMV)'!M76+'Экономика АРМ ЦДУ (DMV)'!M76+'Экономика Сис. монит. доб (DMV)'!M76+'Экономика Паспорт скв (DMV)'!M76+'Экономика Тиражи ИТ-систем'!M76</f>
        <v>0</v>
      </c>
      <c r="N76" s="185">
        <f>'Экономика Добыча (NPV-DMV)'!N76+'Экономика Пр5 (UMV)'!N76+'Экономика OptiRamp (UMV)'!N76+'Экономика ИСУД (UMV)'!N76+'Экономика Замена ШТР (DMV)'!N76+'Экономика АРМ ЦДУ (DMV)'!N76+'Экономика Сис. монит. доб (DMV)'!N76+'Экономика Паспорт скв (DMV)'!N76+'Экономика Тиражи ИТ-систем'!N76</f>
        <v>0</v>
      </c>
      <c r="O76" s="185">
        <f>'Экономика Добыча (NPV-DMV)'!O76+'Экономика Пр5 (UMV)'!O76+'Экономика OptiRamp (UMV)'!O76+'Экономика ИСУД (UMV)'!O76+'Экономика Замена ШТР (DMV)'!O76+'Экономика АРМ ЦДУ (DMV)'!O76+'Экономика Сис. монит. доб (DMV)'!O76+'Экономика Паспорт скв (DMV)'!O76+'Экономика Тиражи ИТ-систем'!O76</f>
        <v>0</v>
      </c>
      <c r="P76" s="185">
        <f>'Экономика Добыча (NPV-DMV)'!P76+'Экономика Пр5 (UMV)'!P76+'Экономика OptiRamp (UMV)'!P76+'Экономика ИСУД (UMV)'!P76+'Экономика Замена ШТР (DMV)'!P76+'Экономика АРМ ЦДУ (DMV)'!P76+'Экономика Сис. монит. доб (DMV)'!P76+'Экономика Паспорт скв (DMV)'!P76+'Экономика Тиражи ИТ-систем'!P76</f>
        <v>0</v>
      </c>
      <c r="Q76" s="185">
        <f>'Экономика Добыча (NPV-DMV)'!Q76+'Экономика Пр5 (UMV)'!Q76+'Экономика OptiRamp (UMV)'!Q76+'Экономика ИСУД (UMV)'!Q76+'Экономика Замена ШТР (DMV)'!Q76+'Экономика АРМ ЦДУ (DMV)'!Q76+'Экономика Сис. монит. доб (DMV)'!Q76+'Экономика Паспорт скв (DMV)'!Q76+'Экономика Тиражи ИТ-систем'!Q76</f>
        <v>0</v>
      </c>
      <c r="R76" s="185">
        <f>'Экономика Добыча (NPV-DMV)'!R76+'Экономика Пр5 (UMV)'!R76+'Экономика OptiRamp (UMV)'!R76+'Экономика ИСУД (UMV)'!R76+'Экономика Замена ШТР (DMV)'!R76+'Экономика АРМ ЦДУ (DMV)'!R76+'Экономика Сис. монит. доб (DMV)'!R76+'Экономика Паспорт скв (DMV)'!R76+'Экономика Тиражи ИТ-систем'!R76</f>
        <v>0</v>
      </c>
      <c r="S76" s="185">
        <f>'Экономика Добыча (NPV-DMV)'!S76+'Экономика Пр5 (UMV)'!S76+'Экономика OptiRamp (UMV)'!S76+'Экономика ИСУД (UMV)'!S76+'Экономика Замена ШТР (DMV)'!S76+'Экономика АРМ ЦДУ (DMV)'!S76+'Экономика Сис. монит. доб (DMV)'!S76+'Экономика Паспорт скв (DMV)'!S76+'Экономика Тиражи ИТ-систем'!S76</f>
        <v>0</v>
      </c>
      <c r="T76" s="185">
        <f>'Экономика Добыча (NPV-DMV)'!T76+'Экономика Пр5 (UMV)'!T76+'Экономика OptiRamp (UMV)'!T76+'Экономика ИСУД (UMV)'!T76+'Экономика Замена ШТР (DMV)'!T76+'Экономика АРМ ЦДУ (DMV)'!T76+'Экономика Сис. монит. доб (DMV)'!T76+'Экономика Паспорт скв (DMV)'!T76+'Экономика Тиражи ИТ-систем'!T76</f>
        <v>0</v>
      </c>
      <c r="U76" s="185">
        <f>'Экономика Добыча (NPV-DMV)'!U76+'Экономика Пр5 (UMV)'!U76+'Экономика OptiRamp (UMV)'!U76+'Экономика ИСУД (UMV)'!U76+'Экономика Замена ШТР (DMV)'!U76+'Экономика АРМ ЦДУ (DMV)'!U76+'Экономика Сис. монит. доб (DMV)'!U76+'Экономика Паспорт скв (DMV)'!U76+'Экономика Тиражи ИТ-систем'!U76</f>
        <v>0</v>
      </c>
      <c r="V76" s="189"/>
      <c r="W76" s="190"/>
      <c r="X76" s="190"/>
      <c r="Y76" s="185"/>
    </row>
    <row r="77" spans="1:25" x14ac:dyDescent="0.35">
      <c r="E77" s="180" t="s">
        <v>32</v>
      </c>
      <c r="F77" s="158" t="s">
        <v>33</v>
      </c>
      <c r="I77" s="186"/>
      <c r="J77" s="185">
        <f>'Экономика Добыча (NPV-DMV)'!J77+'Экономика Пр5 (UMV)'!J77+'Экономика OptiRamp (UMV)'!J77+'Экономика ИСУД (UMV)'!J77+'Экономика Замена ШТР (DMV)'!J77+'Экономика АРМ ЦДУ (DMV)'!J77+'Экономика Сис. монит. доб (DMV)'!J77+'Экономика Паспорт скв (DMV)'!J77+'Экономика Тиражи ИТ-систем'!J77</f>
        <v>0</v>
      </c>
      <c r="K77" s="185">
        <f>'Экономика Добыча (NPV-DMV)'!K77+'Экономика Пр5 (UMV)'!K77+'Экономика OptiRamp (UMV)'!K77+'Экономика ИСУД (UMV)'!K77+'Экономика Замена ШТР (DMV)'!K77+'Экономика АРМ ЦДУ (DMV)'!K77+'Экономика Сис. монит. доб (DMV)'!K77+'Экономика Паспорт скв (DMV)'!K77+'Экономика Тиражи ИТ-систем'!K77</f>
        <v>0</v>
      </c>
      <c r="L77" s="185">
        <f>'Экономика Добыча (NPV-DMV)'!L77+'Экономика Пр5 (UMV)'!L77+'Экономика OptiRamp (UMV)'!L77+'Экономика ИСУД (UMV)'!L77+'Экономика Замена ШТР (DMV)'!L77+'Экономика АРМ ЦДУ (DMV)'!L77+'Экономика Сис. монит. доб (DMV)'!L77+'Экономика Паспорт скв (DMV)'!L77+'Экономика Тиражи ИТ-систем'!L77</f>
        <v>0</v>
      </c>
      <c r="M77" s="185">
        <f>'Экономика Добыча (NPV-DMV)'!M77+'Экономика Пр5 (UMV)'!M77+'Экономика OptiRamp (UMV)'!M77+'Экономика ИСУД (UMV)'!M77+'Экономика Замена ШТР (DMV)'!M77+'Экономика АРМ ЦДУ (DMV)'!M77+'Экономика Сис. монит. доб (DMV)'!M77+'Экономика Паспорт скв (DMV)'!M77+'Экономика Тиражи ИТ-систем'!M77</f>
        <v>0</v>
      </c>
      <c r="N77" s="185">
        <f>'Экономика Добыча (NPV-DMV)'!N77+'Экономика Пр5 (UMV)'!N77+'Экономика OptiRamp (UMV)'!N77+'Экономика ИСУД (UMV)'!N77+'Экономика Замена ШТР (DMV)'!N77+'Экономика АРМ ЦДУ (DMV)'!N77+'Экономика Сис. монит. доб (DMV)'!N77+'Экономика Паспорт скв (DMV)'!N77+'Экономика Тиражи ИТ-систем'!N77</f>
        <v>5457.6</v>
      </c>
      <c r="O77" s="185">
        <f>'Экономика Добыча (NPV-DMV)'!O77+'Экономика Пр5 (UMV)'!O77+'Экономика OptiRamp (UMV)'!O77+'Экономика ИСУД (UMV)'!O77+'Экономика Замена ШТР (DMV)'!O77+'Экономика АРМ ЦДУ (DMV)'!O77+'Экономика Сис. монит. доб (DMV)'!O77+'Экономика Паспорт скв (DMV)'!O77+'Экономика Тиражи ИТ-систем'!O77</f>
        <v>5457.6</v>
      </c>
      <c r="P77" s="185">
        <f>'Экономика Добыча (NPV-DMV)'!P77+'Экономика Пр5 (UMV)'!P77+'Экономика OptiRamp (UMV)'!P77+'Экономика ИСУД (UMV)'!P77+'Экономика Замена ШТР (DMV)'!P77+'Экономика АРМ ЦДУ (DMV)'!P77+'Экономика Сис. монит. доб (DMV)'!P77+'Экономика Паспорт скв (DMV)'!P77+'Экономика Тиражи ИТ-систем'!P77</f>
        <v>5457.6</v>
      </c>
      <c r="Q77" s="185">
        <f>'Экономика Добыча (NPV-DMV)'!Q77+'Экономика Пр5 (UMV)'!Q77+'Экономика OptiRamp (UMV)'!Q77+'Экономика ИСУД (UMV)'!Q77+'Экономика Замена ШТР (DMV)'!Q77+'Экономика АРМ ЦДУ (DMV)'!Q77+'Экономика Сис. монит. доб (DMV)'!Q77+'Экономика Паспорт скв (DMV)'!Q77+'Экономика Тиражи ИТ-систем'!Q77</f>
        <v>5457.6</v>
      </c>
      <c r="R77" s="185">
        <f>'Экономика Добыча (NPV-DMV)'!R77+'Экономика Пр5 (UMV)'!R77+'Экономика OptiRamp (UMV)'!R77+'Экономика ИСУД (UMV)'!R77+'Экономика Замена ШТР (DMV)'!R77+'Экономика АРМ ЦДУ (DMV)'!R77+'Экономика Сис. монит. доб (DMV)'!R77+'Экономика Паспорт скв (DMV)'!R77+'Экономика Тиражи ИТ-систем'!R77</f>
        <v>0</v>
      </c>
      <c r="S77" s="185">
        <f>'Экономика Добыча (NPV-DMV)'!S77+'Экономика Пр5 (UMV)'!S77+'Экономика OptiRamp (UMV)'!S77+'Экономика ИСУД (UMV)'!S77+'Экономика Замена ШТР (DMV)'!S77+'Экономика АРМ ЦДУ (DMV)'!S77+'Экономика Сис. монит. доб (DMV)'!S77+'Экономика Паспорт скв (DMV)'!S77+'Экономика Тиражи ИТ-систем'!S77</f>
        <v>0</v>
      </c>
      <c r="T77" s="185">
        <f>'Экономика Добыча (NPV-DMV)'!T77+'Экономика Пр5 (UMV)'!T77+'Экономика OptiRamp (UMV)'!T77+'Экономика ИСУД (UMV)'!T77+'Экономика Замена ШТР (DMV)'!T77+'Экономика АРМ ЦДУ (DMV)'!T77+'Экономика Сис. монит. доб (DMV)'!T77+'Экономика Паспорт скв (DMV)'!T77+'Экономика Тиражи ИТ-систем'!T77</f>
        <v>0</v>
      </c>
      <c r="U77" s="185">
        <f>'Экономика Добыча (NPV-DMV)'!U77+'Экономика Пр5 (UMV)'!U77+'Экономика OptiRamp (UMV)'!U77+'Экономика ИСУД (UMV)'!U77+'Экономика Замена ШТР (DMV)'!U77+'Экономика АРМ ЦДУ (DMV)'!U77+'Экономика Сис. монит. доб (DMV)'!U77+'Экономика Паспорт скв (DMV)'!U77+'Экономика Тиражи ИТ-систем'!U77</f>
        <v>0</v>
      </c>
      <c r="V77" s="188">
        <v>0</v>
      </c>
      <c r="W77" s="187">
        <v>0</v>
      </c>
      <c r="X77" s="86"/>
      <c r="Y77" s="185"/>
    </row>
    <row r="78" spans="1:25" x14ac:dyDescent="0.35">
      <c r="E78" s="136" t="s">
        <v>34</v>
      </c>
      <c r="F78" s="158" t="s">
        <v>33</v>
      </c>
      <c r="I78" s="186"/>
      <c r="J78" s="185">
        <f>'Экономика Добыча (NPV-DMV)'!J78+'Экономика Пр5 (UMV)'!J78+'Экономика OptiRamp (UMV)'!J78+'Экономика ИСУД (UMV)'!J78+'Экономика Замена ШТР (DMV)'!J78+'Экономика АРМ ЦДУ (DMV)'!J78+'Экономика Сис. монит. доб (DMV)'!J78+'Экономика Паспорт скв (DMV)'!J78+'Экономика Тиражи ИТ-систем'!J78</f>
        <v>0</v>
      </c>
      <c r="K78" s="185">
        <f>'Экономика Добыча (NPV-DMV)'!K78+'Экономика Пр5 (UMV)'!K78+'Экономика OptiRamp (UMV)'!K78+'Экономика ИСУД (UMV)'!K78+'Экономика Замена ШТР (DMV)'!K78+'Экономика АРМ ЦДУ (DMV)'!K78+'Экономика Сис. монит. доб (DMV)'!K78+'Экономика Паспорт скв (DMV)'!K78+'Экономика Тиражи ИТ-систем'!K78</f>
        <v>0</v>
      </c>
      <c r="L78" s="185">
        <f>'Экономика Добыча (NPV-DMV)'!L78+'Экономика Пр5 (UMV)'!L78+'Экономика OptiRamp (UMV)'!L78+'Экономика ИСУД (UMV)'!L78+'Экономика Замена ШТР (DMV)'!L78+'Экономика АРМ ЦДУ (DMV)'!L78+'Экономика Сис. монит. доб (DMV)'!L78+'Экономика Паспорт скв (DMV)'!L78+'Экономика Тиражи ИТ-систем'!L78</f>
        <v>0</v>
      </c>
      <c r="M78" s="185">
        <f>'Экономика Добыча (NPV-DMV)'!M78+'Экономика Пр5 (UMV)'!M78+'Экономика OptiRamp (UMV)'!M78+'Экономика ИСУД (UMV)'!M78+'Экономика Замена ШТР (DMV)'!M78+'Экономика АРМ ЦДУ (DMV)'!M78+'Экономика Сис. монит. доб (DMV)'!M78+'Экономика Паспорт скв (DMV)'!M78+'Экономика Тиражи ИТ-систем'!M78</f>
        <v>0</v>
      </c>
      <c r="N78" s="185">
        <f>'Экономика Добыча (NPV-DMV)'!N78+'Экономика Пр5 (UMV)'!N78+'Экономика OptiRamp (UMV)'!N78+'Экономика ИСУД (UMV)'!N78+'Экономика Замена ШТР (DMV)'!N78+'Экономика АРМ ЦДУ (DMV)'!N78+'Экономика Сис. монит. доб (DMV)'!N78+'Экономика Паспорт скв (DMV)'!N78+'Экономика Тиражи ИТ-систем'!N78</f>
        <v>5457.6</v>
      </c>
      <c r="O78" s="185">
        <f>'Экономика Добыча (NPV-DMV)'!O78+'Экономика Пр5 (UMV)'!O78+'Экономика OptiRamp (UMV)'!O78+'Экономика ИСУД (UMV)'!O78+'Экономика Замена ШТР (DMV)'!O78+'Экономика АРМ ЦДУ (DMV)'!O78+'Экономика Сис. монит. доб (DMV)'!O78+'Экономика Паспорт скв (DMV)'!O78+'Экономика Тиражи ИТ-систем'!O78</f>
        <v>5457.6</v>
      </c>
      <c r="P78" s="185">
        <f>'Экономика Добыча (NPV-DMV)'!P78+'Экономика Пр5 (UMV)'!P78+'Экономика OptiRamp (UMV)'!P78+'Экономика ИСУД (UMV)'!P78+'Экономика Замена ШТР (DMV)'!P78+'Экономика АРМ ЦДУ (DMV)'!P78+'Экономика Сис. монит. доб (DMV)'!P78+'Экономика Паспорт скв (DMV)'!P78+'Экономика Тиражи ИТ-систем'!P78</f>
        <v>5457.6</v>
      </c>
      <c r="Q78" s="185">
        <f>'Экономика Добыча (NPV-DMV)'!Q78+'Экономика Пр5 (UMV)'!Q78+'Экономика OptiRamp (UMV)'!Q78+'Экономика ИСУД (UMV)'!Q78+'Экономика Замена ШТР (DMV)'!Q78+'Экономика АРМ ЦДУ (DMV)'!Q78+'Экономика Сис. монит. доб (DMV)'!Q78+'Экономика Паспорт скв (DMV)'!Q78+'Экономика Тиражи ИТ-систем'!Q78</f>
        <v>5457.6</v>
      </c>
      <c r="R78" s="185">
        <f>'Экономика Добыча (NPV-DMV)'!R78+'Экономика Пр5 (UMV)'!R78+'Экономика OptiRamp (UMV)'!R78+'Экономика ИСУД (UMV)'!R78+'Экономика Замена ШТР (DMV)'!R78+'Экономика АРМ ЦДУ (DMV)'!R78+'Экономика Сис. монит. доб (DMV)'!R78+'Экономика Паспорт скв (DMV)'!R78+'Экономика Тиражи ИТ-систем'!R78</f>
        <v>0</v>
      </c>
      <c r="S78" s="185">
        <f>'Экономика Добыча (NPV-DMV)'!S78+'Экономика Пр5 (UMV)'!S78+'Экономика OptiRamp (UMV)'!S78+'Экономика ИСУД (UMV)'!S78+'Экономика Замена ШТР (DMV)'!S78+'Экономика АРМ ЦДУ (DMV)'!S78+'Экономика Сис. монит. доб (DMV)'!S78+'Экономика Паспорт скв (DMV)'!S78+'Экономика Тиражи ИТ-систем'!S78</f>
        <v>0</v>
      </c>
      <c r="T78" s="185">
        <f>'Экономика Добыча (NPV-DMV)'!T78+'Экономика Пр5 (UMV)'!T78+'Экономика OptiRamp (UMV)'!T78+'Экономика ИСУД (UMV)'!T78+'Экономика Замена ШТР (DMV)'!T78+'Экономика АРМ ЦДУ (DMV)'!T78+'Экономика Сис. монит. доб (DMV)'!T78+'Экономика Паспорт скв (DMV)'!T78+'Экономика Тиражи ИТ-систем'!T78</f>
        <v>0</v>
      </c>
      <c r="U78" s="185">
        <f>'Экономика Добыча (NPV-DMV)'!U78+'Экономика Пр5 (UMV)'!U78+'Экономика OptiRamp (UMV)'!U78+'Экономика ИСУД (UMV)'!U78+'Экономика Замена ШТР (DMV)'!U78+'Экономика АРМ ЦДУ (DMV)'!U78+'Экономика Сис. монит. доб (DMV)'!U78+'Экономика Паспорт скв (DMV)'!U78+'Экономика Тиражи ИТ-систем'!U78</f>
        <v>0</v>
      </c>
      <c r="V78" s="188">
        <v>0</v>
      </c>
      <c r="W78" s="187">
        <v>0</v>
      </c>
      <c r="X78" s="86"/>
      <c r="Y78" s="185"/>
    </row>
    <row r="79" spans="1:25" x14ac:dyDescent="0.35">
      <c r="E79" s="136" t="s">
        <v>35</v>
      </c>
      <c r="F79" s="158" t="s">
        <v>33</v>
      </c>
      <c r="I79" s="186"/>
      <c r="J79" s="185">
        <f>'Экономика Добыча (NPV-DMV)'!J79+'Экономика Пр5 (UMV)'!J79+'Экономика OptiRamp (UMV)'!J79+'Экономика ИСУД (UMV)'!J79+'Экономика Замена ШТР (DMV)'!J79+'Экономика АРМ ЦДУ (DMV)'!J79+'Экономика Сис. монит. доб (DMV)'!J79+'Экономика Паспорт скв (DMV)'!J79+'Экономика Тиражи ИТ-систем'!J79</f>
        <v>0</v>
      </c>
      <c r="K79" s="185">
        <f>'Экономика Добыча (NPV-DMV)'!K79+'Экономика Пр5 (UMV)'!K79+'Экономика OptiRamp (UMV)'!K79+'Экономика ИСУД (UMV)'!K79+'Экономика Замена ШТР (DMV)'!K79+'Экономика АРМ ЦДУ (DMV)'!K79+'Экономика Сис. монит. доб (DMV)'!K79+'Экономика Паспорт скв (DMV)'!K79+'Экономика Тиражи ИТ-систем'!K79</f>
        <v>0</v>
      </c>
      <c r="L79" s="185">
        <f>'Экономика Добыча (NPV-DMV)'!L79+'Экономика Пр5 (UMV)'!L79+'Экономика OptiRamp (UMV)'!L79+'Экономика ИСУД (UMV)'!L79+'Экономика Замена ШТР (DMV)'!L79+'Экономика АРМ ЦДУ (DMV)'!L79+'Экономика Сис. монит. доб (DMV)'!L79+'Экономика Паспорт скв (DMV)'!L79+'Экономика Тиражи ИТ-систем'!L79</f>
        <v>5457.6</v>
      </c>
      <c r="M79" s="185">
        <f>'Экономика Добыча (NPV-DMV)'!M79+'Экономика Пр5 (UMV)'!M79+'Экономика OptiRamp (UMV)'!M79+'Экономика ИСУД (UMV)'!M79+'Экономика Замена ШТР (DMV)'!M79+'Экономика АРМ ЦДУ (DMV)'!M79+'Экономика Сис. монит. доб (DMV)'!M79+'Экономика Паспорт скв (DMV)'!M79+'Экономика Тиражи ИТ-систем'!M79</f>
        <v>5457.6</v>
      </c>
      <c r="N79" s="185">
        <f>'Экономика Добыча (NPV-DMV)'!N79+'Экономика Пр5 (UMV)'!N79+'Экономика OptiRamp (UMV)'!N79+'Экономика ИСУД (UMV)'!N79+'Экономика Замена ШТР (DMV)'!N79+'Экономика АРМ ЦДУ (DMV)'!N79+'Экономика Сис. монит. доб (DMV)'!N79+'Экономика Паспорт скв (DMV)'!N79+'Экономика Тиражи ИТ-систем'!N79</f>
        <v>5457.6</v>
      </c>
      <c r="O79" s="185">
        <f>'Экономика Добыча (NPV-DMV)'!O79+'Экономика Пр5 (UMV)'!O79+'Экономика OptiRamp (UMV)'!O79+'Экономика ИСУД (UMV)'!O79+'Экономика Замена ШТР (DMV)'!O79+'Экономика АРМ ЦДУ (DMV)'!O79+'Экономика Сис. монит. доб (DMV)'!O79+'Экономика Паспорт скв (DMV)'!O79+'Экономика Тиражи ИТ-систем'!O79</f>
        <v>5457.6</v>
      </c>
      <c r="P79" s="185">
        <f>'Экономика Добыча (NPV-DMV)'!P79+'Экономика Пр5 (UMV)'!P79+'Экономика OptiRamp (UMV)'!P79+'Экономика ИСУД (UMV)'!P79+'Экономика Замена ШТР (DMV)'!P79+'Экономика АРМ ЦДУ (DMV)'!P79+'Экономика Сис. монит. доб (DMV)'!P79+'Экономика Паспорт скв (DMV)'!P79+'Экономика Тиражи ИТ-систем'!P79</f>
        <v>5457.6</v>
      </c>
      <c r="Q79" s="185">
        <f>'Экономика Добыча (NPV-DMV)'!Q79+'Экономика Пр5 (UMV)'!Q79+'Экономика OptiRamp (UMV)'!Q79+'Экономика ИСУД (UMV)'!Q79+'Экономика Замена ШТР (DMV)'!Q79+'Экономика АРМ ЦДУ (DMV)'!Q79+'Экономика Сис. монит. доб (DMV)'!Q79+'Экономика Паспорт скв (DMV)'!Q79+'Экономика Тиражи ИТ-систем'!Q79</f>
        <v>5457.6</v>
      </c>
      <c r="R79" s="185">
        <f>'Экономика Добыча (NPV-DMV)'!R79+'Экономика Пр5 (UMV)'!R79+'Экономика OptiRamp (UMV)'!R79+'Экономика ИСУД (UMV)'!R79+'Экономика Замена ШТР (DMV)'!R79+'Экономика АРМ ЦДУ (DMV)'!R79+'Экономика Сис. монит. доб (DMV)'!R79+'Экономика Паспорт скв (DMV)'!R79+'Экономика Тиражи ИТ-систем'!R79</f>
        <v>0</v>
      </c>
      <c r="S79" s="185">
        <f>'Экономика Добыча (NPV-DMV)'!S79+'Экономика Пр5 (UMV)'!S79+'Экономика OptiRamp (UMV)'!S79+'Экономика ИСУД (UMV)'!S79+'Экономика Замена ШТР (DMV)'!S79+'Экономика АРМ ЦДУ (DMV)'!S79+'Экономика Сис. монит. доб (DMV)'!S79+'Экономика Паспорт скв (DMV)'!S79+'Экономика Тиражи ИТ-систем'!S79</f>
        <v>0</v>
      </c>
      <c r="T79" s="185">
        <f>'Экономика Добыча (NPV-DMV)'!T79+'Экономика Пр5 (UMV)'!T79+'Экономика OptiRamp (UMV)'!T79+'Экономика ИСУД (UMV)'!T79+'Экономика Замена ШТР (DMV)'!T79+'Экономика АРМ ЦДУ (DMV)'!T79+'Экономика Сис. монит. доб (DMV)'!T79+'Экономика Паспорт скв (DMV)'!T79+'Экономика Тиражи ИТ-систем'!T79</f>
        <v>0</v>
      </c>
      <c r="U79" s="185">
        <f>'Экономика Добыча (NPV-DMV)'!U79+'Экономика Пр5 (UMV)'!U79+'Экономика OptiRamp (UMV)'!U79+'Экономика ИСУД (UMV)'!U79+'Экономика Замена ШТР (DMV)'!U79+'Экономика АРМ ЦДУ (DMV)'!U79+'Экономика Сис. монит. доб (DMV)'!U79+'Экономика Паспорт скв (DMV)'!U79+'Экономика Тиражи ИТ-систем'!U79</f>
        <v>0</v>
      </c>
      <c r="V79" s="188">
        <v>0</v>
      </c>
      <c r="W79" s="187">
        <v>0</v>
      </c>
      <c r="X79" s="86"/>
      <c r="Y79" s="185"/>
    </row>
    <row r="80" spans="1:25" x14ac:dyDescent="0.35">
      <c r="E80" s="136" t="s">
        <v>36</v>
      </c>
      <c r="F80" s="158" t="s">
        <v>33</v>
      </c>
      <c r="I80" s="186"/>
      <c r="J80" s="185">
        <f>'Экономика Добыча (NPV-DMV)'!J80+'Экономика Пр5 (UMV)'!J80+'Экономика OptiRamp (UMV)'!J80+'Экономика ИСУД (UMV)'!J80+'Экономика Замена ШТР (DMV)'!J80+'Экономика АРМ ЦДУ (DMV)'!J80+'Экономика Сис. монит. доб (DMV)'!J80+'Экономика Паспорт скв (DMV)'!J80+'Экономика Тиражи ИТ-систем'!J80</f>
        <v>0</v>
      </c>
      <c r="K80" s="185">
        <f>'Экономика Добыча (NPV-DMV)'!K80+'Экономика Пр5 (UMV)'!K80+'Экономика OptiRamp (UMV)'!K80+'Экономика ИСУД (UMV)'!K80+'Экономика Замена ШТР (DMV)'!K80+'Экономика АРМ ЦДУ (DMV)'!K80+'Экономика Сис. монит. доб (DMV)'!K80+'Экономика Паспорт скв (DMV)'!K80+'Экономика Тиражи ИТ-систем'!K80</f>
        <v>0</v>
      </c>
      <c r="L80" s="185">
        <f>'Экономика Добыча (NPV-DMV)'!L80+'Экономика Пр5 (UMV)'!L80+'Экономика OptiRamp (UMV)'!L80+'Экономика ИСУД (UMV)'!L80+'Экономика Замена ШТР (DMV)'!L80+'Экономика АРМ ЦДУ (DMV)'!L80+'Экономика Сис. монит. доб (DMV)'!L80+'Экономика Паспорт скв (DMV)'!L80+'Экономика Тиражи ИТ-систем'!L80</f>
        <v>5457.6</v>
      </c>
      <c r="M80" s="185">
        <f>'Экономика Добыча (NPV-DMV)'!M80+'Экономика Пр5 (UMV)'!M80+'Экономика OptiRamp (UMV)'!M80+'Экономика ИСУД (UMV)'!M80+'Экономика Замена ШТР (DMV)'!M80+'Экономика АРМ ЦДУ (DMV)'!M80+'Экономика Сис. монит. доб (DMV)'!M80+'Экономика Паспорт скв (DMV)'!M80+'Экономика Тиражи ИТ-систем'!M80</f>
        <v>5457.6</v>
      </c>
      <c r="N80" s="185">
        <f>'Экономика Добыча (NPV-DMV)'!N80+'Экономика Пр5 (UMV)'!N80+'Экономика OptiRamp (UMV)'!N80+'Экономика ИСУД (UMV)'!N80+'Экономика Замена ШТР (DMV)'!N80+'Экономика АРМ ЦДУ (DMV)'!N80+'Экономика Сис. монит. доб (DMV)'!N80+'Экономика Паспорт скв (DMV)'!N80+'Экономика Тиражи ИТ-систем'!N80</f>
        <v>5457.6</v>
      </c>
      <c r="O80" s="185">
        <f>'Экономика Добыча (NPV-DMV)'!O80+'Экономика Пр5 (UMV)'!O80+'Экономика OptiRamp (UMV)'!O80+'Экономика ИСУД (UMV)'!O80+'Экономика Замена ШТР (DMV)'!O80+'Экономика АРМ ЦДУ (DMV)'!O80+'Экономика Сис. монит. доб (DMV)'!O80+'Экономика Паспорт скв (DMV)'!O80+'Экономика Тиражи ИТ-систем'!O80</f>
        <v>5457.6</v>
      </c>
      <c r="P80" s="185">
        <f>'Экономика Добыча (NPV-DMV)'!P80+'Экономика Пр5 (UMV)'!P80+'Экономика OptiRamp (UMV)'!P80+'Экономика ИСУД (UMV)'!P80+'Экономика Замена ШТР (DMV)'!P80+'Экономика АРМ ЦДУ (DMV)'!P80+'Экономика Сис. монит. доб (DMV)'!P80+'Экономика Паспорт скв (DMV)'!P80+'Экономика Тиражи ИТ-систем'!P80</f>
        <v>5457.6</v>
      </c>
      <c r="Q80" s="185">
        <f>'Экономика Добыча (NPV-DMV)'!Q80+'Экономика Пр5 (UMV)'!Q80+'Экономика OptiRamp (UMV)'!Q80+'Экономика ИСУД (UMV)'!Q80+'Экономика Замена ШТР (DMV)'!Q80+'Экономика АРМ ЦДУ (DMV)'!Q80+'Экономика Сис. монит. доб (DMV)'!Q80+'Экономика Паспорт скв (DMV)'!Q80+'Экономика Тиражи ИТ-систем'!Q80</f>
        <v>5457.6</v>
      </c>
      <c r="R80" s="185">
        <f>'Экономика Добыча (NPV-DMV)'!R80+'Экономика Пр5 (UMV)'!R80+'Экономика OptiRamp (UMV)'!R80+'Экономика ИСУД (UMV)'!R80+'Экономика Замена ШТР (DMV)'!R80+'Экономика АРМ ЦДУ (DMV)'!R80+'Экономика Сис. монит. доб (DMV)'!R80+'Экономика Паспорт скв (DMV)'!R80+'Экономика Тиражи ИТ-систем'!R80</f>
        <v>0</v>
      </c>
      <c r="S80" s="185">
        <f>'Экономика Добыча (NPV-DMV)'!S80+'Экономика Пр5 (UMV)'!S80+'Экономика OptiRamp (UMV)'!S80+'Экономика ИСУД (UMV)'!S80+'Экономика Замена ШТР (DMV)'!S80+'Экономика АРМ ЦДУ (DMV)'!S80+'Экономика Сис. монит. доб (DMV)'!S80+'Экономика Паспорт скв (DMV)'!S80+'Экономика Тиражи ИТ-систем'!S80</f>
        <v>0</v>
      </c>
      <c r="T80" s="185">
        <f>'Экономика Добыча (NPV-DMV)'!T80+'Экономика Пр5 (UMV)'!T80+'Экономика OptiRamp (UMV)'!T80+'Экономика ИСУД (UMV)'!T80+'Экономика Замена ШТР (DMV)'!T80+'Экономика АРМ ЦДУ (DMV)'!T80+'Экономика Сис. монит. доб (DMV)'!T80+'Экономика Паспорт скв (DMV)'!T80+'Экономика Тиражи ИТ-систем'!T80</f>
        <v>0</v>
      </c>
      <c r="U80" s="185">
        <f>'Экономика Добыча (NPV-DMV)'!U80+'Экономика Пр5 (UMV)'!U80+'Экономика OptiRamp (UMV)'!U80+'Экономика ИСУД (UMV)'!U80+'Экономика Замена ШТР (DMV)'!U80+'Экономика АРМ ЦДУ (DMV)'!U80+'Экономика Сис. монит. доб (DMV)'!U80+'Экономика Паспорт скв (DMV)'!U80+'Экономика Тиражи ИТ-систем'!U80</f>
        <v>0</v>
      </c>
      <c r="V80" s="188">
        <v>0</v>
      </c>
      <c r="W80" s="187">
        <v>0</v>
      </c>
      <c r="X80" s="86"/>
      <c r="Y80" s="185"/>
    </row>
    <row r="81" spans="1:25" x14ac:dyDescent="0.35">
      <c r="E81" s="136" t="s">
        <v>37</v>
      </c>
      <c r="F81" s="158" t="s">
        <v>33</v>
      </c>
      <c r="I81" s="186"/>
      <c r="J81" s="185">
        <f>'Экономика Добыча (NPV-DMV)'!J81+'Экономика Пр5 (UMV)'!J81+'Экономика OptiRamp (UMV)'!J81+'Экономика ИСУД (UMV)'!J81+'Экономика Замена ШТР (DMV)'!J81+'Экономика АРМ ЦДУ (DMV)'!J81+'Экономика Сис. монит. доб (DMV)'!J81+'Экономика Паспорт скв (DMV)'!J81+'Экономика Тиражи ИТ-систем'!J81</f>
        <v>0</v>
      </c>
      <c r="K81" s="185">
        <f>'Экономика Добыча (NPV-DMV)'!K81+'Экономика Пр5 (UMV)'!K81+'Экономика OptiRamp (UMV)'!K81+'Экономика ИСУД (UMV)'!K81+'Экономика Замена ШТР (DMV)'!K81+'Экономика АРМ ЦДУ (DMV)'!K81+'Экономика Сис. монит. доб (DMV)'!K81+'Экономика Паспорт скв (DMV)'!K81+'Экономика Тиражи ИТ-систем'!K81</f>
        <v>0</v>
      </c>
      <c r="L81" s="185">
        <f>'Экономика Добыча (NPV-DMV)'!L81+'Экономика Пр5 (UMV)'!L81+'Экономика OptiRamp (UMV)'!L81+'Экономика ИСУД (UMV)'!L81+'Экономика Замена ШТР (DMV)'!L81+'Экономика АРМ ЦДУ (DMV)'!L81+'Экономика Сис. монит. доб (DMV)'!L81+'Экономика Паспорт скв (DMV)'!L81+'Экономика Тиражи ИТ-систем'!L81</f>
        <v>5457.6</v>
      </c>
      <c r="M81" s="185">
        <f>'Экономика Добыча (NPV-DMV)'!M81+'Экономика Пр5 (UMV)'!M81+'Экономика OptiRamp (UMV)'!M81+'Экономика ИСУД (UMV)'!M81+'Экономика Замена ШТР (DMV)'!M81+'Экономика АРМ ЦДУ (DMV)'!M81+'Экономика Сис. монит. доб (DMV)'!M81+'Экономика Паспорт скв (DMV)'!M81+'Экономика Тиражи ИТ-систем'!M81</f>
        <v>5457.6</v>
      </c>
      <c r="N81" s="185">
        <f>'Экономика Добыча (NPV-DMV)'!N81+'Экономика Пр5 (UMV)'!N81+'Экономика OptiRamp (UMV)'!N81+'Экономика ИСУД (UMV)'!N81+'Экономика Замена ШТР (DMV)'!N81+'Экономика АРМ ЦДУ (DMV)'!N81+'Экономика Сис. монит. доб (DMV)'!N81+'Экономика Паспорт скв (DMV)'!N81+'Экономика Тиражи ИТ-систем'!N81</f>
        <v>18855.70568562617</v>
      </c>
      <c r="O81" s="185">
        <f>'Экономика Добыча (NPV-DMV)'!O81+'Экономика Пр5 (UMV)'!O81+'Экономика OptiRamp (UMV)'!O81+'Экономика ИСУД (UMV)'!O81+'Экономика Замена ШТР (DMV)'!O81+'Экономика АРМ ЦДУ (DMV)'!O81+'Экономика Сис. монит. доб (DMV)'!O81+'Экономика Паспорт скв (DMV)'!O81+'Экономика Тиражи ИТ-систем'!O81</f>
        <v>32035.363995943204</v>
      </c>
      <c r="P81" s="185">
        <f>'Экономика Добыча (NPV-DMV)'!P81+'Экономика Пр5 (UMV)'!P81+'Экономика OptiRamp (UMV)'!P81+'Экономика ИСУД (UMV)'!P81+'Экономика Замена ШТР (DMV)'!P81+'Экономика АРМ ЦДУ (DMV)'!P81+'Экономика Сис. монит. доб (DMV)'!P81+'Экономика Паспорт скв (DMV)'!P81+'Экономика Тиражи ИТ-систем'!P81</f>
        <v>32035.363995943204</v>
      </c>
      <c r="Q81" s="185">
        <f>'Экономика Добыча (NPV-DMV)'!Q81+'Экономика Пр5 (UMV)'!Q81+'Экономика OptiRamp (UMV)'!Q81+'Экономика ИСУД (UMV)'!Q81+'Экономика Замена ШТР (DMV)'!Q81+'Экономика АРМ ЦДУ (DMV)'!Q81+'Экономика Сис. монит. доб (DMV)'!Q81+'Экономика Паспорт скв (DMV)'!Q81+'Экономика Тиражи ИТ-систем'!Q81</f>
        <v>32035.363995943204</v>
      </c>
      <c r="R81" s="185">
        <f>'Экономика Добыча (NPV-DMV)'!R81+'Экономика Пр5 (UMV)'!R81+'Экономика OptiRamp (UMV)'!R81+'Экономика ИСУД (UMV)'!R81+'Экономика Замена ШТР (DMV)'!R81+'Экономика АРМ ЦДУ (DMV)'!R81+'Экономика Сис. монит. доб (DMV)'!R81+'Экономика Паспорт скв (DMV)'!R81+'Экономика Тиражи ИТ-систем'!R81</f>
        <v>26577.763995943205</v>
      </c>
      <c r="S81" s="185">
        <f>'Экономика Добыча (NPV-DMV)'!S81+'Экономика Пр5 (UMV)'!S81+'Экономика OptiRamp (UMV)'!S81+'Экономика ИСУД (UMV)'!S81+'Экономика Замена ШТР (DMV)'!S81+'Экономика АРМ ЦДУ (DMV)'!S81+'Экономика Сис. монит. доб (DMV)'!S81+'Экономика Паспорт скв (DMV)'!S81+'Экономика Тиражи ИТ-систем'!S81</f>
        <v>13179.658310317038</v>
      </c>
      <c r="T81" s="185">
        <f>'Экономика Добыча (NPV-DMV)'!T81+'Экономика Пр5 (UMV)'!T81+'Экономика OptiRamp (UMV)'!T81+'Экономика ИСУД (UMV)'!T81+'Экономика Замена ШТР (DMV)'!T81+'Экономика АРМ ЦДУ (DMV)'!T81+'Экономика Сис. монит. доб (DMV)'!T81+'Экономика Паспорт скв (DMV)'!T81+'Экономика Тиражи ИТ-систем'!T81</f>
        <v>0</v>
      </c>
      <c r="U81" s="185">
        <f>'Экономика Добыча (NPV-DMV)'!U81+'Экономика Пр5 (UMV)'!U81+'Экономика OptiRamp (UMV)'!U81+'Экономика ИСУД (UMV)'!U81+'Экономика Замена ШТР (DMV)'!U81+'Экономика АРМ ЦДУ (DMV)'!U81+'Экономика Сис. монит. доб (DMV)'!U81+'Экономика Паспорт скв (DMV)'!U81+'Экономика Тиражи ИТ-систем'!U81</f>
        <v>0</v>
      </c>
      <c r="V81" s="188">
        <v>0</v>
      </c>
      <c r="W81" s="187">
        <v>0</v>
      </c>
      <c r="X81" s="86"/>
      <c r="Y81" s="185"/>
    </row>
    <row r="82" spans="1:25" x14ac:dyDescent="0.35">
      <c r="E82" s="136" t="s">
        <v>38</v>
      </c>
      <c r="F82" s="158" t="s">
        <v>33</v>
      </c>
      <c r="I82" s="186"/>
      <c r="J82" s="185">
        <f>'Экономика Добыча (NPV-DMV)'!J82+'Экономика Пр5 (UMV)'!J82+'Экономика OptiRamp (UMV)'!J82+'Экономика ИСУД (UMV)'!J82+'Экономика Замена ШТР (DMV)'!J82+'Экономика АРМ ЦДУ (DMV)'!J82+'Экономика Сис. монит. доб (DMV)'!J82+'Экономика Паспорт скв (DMV)'!J82+'Экономика Тиражи ИТ-систем'!J82</f>
        <v>0</v>
      </c>
      <c r="K82" s="185">
        <f>'Экономика Добыча (NPV-DMV)'!K82+'Экономика Пр5 (UMV)'!K82+'Экономика OptiRamp (UMV)'!K82+'Экономика ИСУД (UMV)'!K82+'Экономика Замена ШТР (DMV)'!K82+'Экономика АРМ ЦДУ (DMV)'!K82+'Экономика Сис. монит. доб (DMV)'!K82+'Экономика Паспорт скв (DMV)'!K82+'Экономика Тиражи ИТ-систем'!K82</f>
        <v>0</v>
      </c>
      <c r="L82" s="185">
        <f>'Экономика Добыча (NPV-DMV)'!L82+'Экономика Пр5 (UMV)'!L82+'Экономика OptiRamp (UMV)'!L82+'Экономика ИСУД (UMV)'!L82+'Экономика Замена ШТР (DMV)'!L82+'Экономика АРМ ЦДУ (DMV)'!L82+'Экономика Сис. монит. доб (DMV)'!L82+'Экономика Паспорт скв (DMV)'!L82+'Экономика Тиражи ИТ-систем'!L82</f>
        <v>0</v>
      </c>
      <c r="M82" s="185">
        <f>'Экономика Добыча (NPV-DMV)'!M82+'Экономика Пр5 (UMV)'!M82+'Экономика OptiRamp (UMV)'!M82+'Экономика ИСУД (UMV)'!M82+'Экономика Замена ШТР (DMV)'!M82+'Экономика АРМ ЦДУ (DMV)'!M82+'Экономика Сис. монит. доб (DMV)'!M82+'Экономика Паспорт скв (DMV)'!M82+'Экономика Тиражи ИТ-систем'!M82</f>
        <v>0</v>
      </c>
      <c r="N82" s="185">
        <f>'Экономика Добыча (NPV-DMV)'!N82+'Экономика Пр5 (UMV)'!N82+'Экономика OptiRamp (UMV)'!N82+'Экономика ИСУД (UMV)'!N82+'Экономика Замена ШТР (DMV)'!N82+'Экономика АРМ ЦДУ (DMV)'!N82+'Экономика Сис. монит. доб (DMV)'!N82+'Экономика Паспорт скв (DMV)'!N82+'Экономика Тиражи ИТ-систем'!N82</f>
        <v>5457.6</v>
      </c>
      <c r="O82" s="185">
        <f>'Экономика Добыча (NPV-DMV)'!O82+'Экономика Пр5 (UMV)'!O82+'Экономика OptiRamp (UMV)'!O82+'Экономика ИСУД (UMV)'!O82+'Экономика Замена ШТР (DMV)'!O82+'Экономика АРМ ЦДУ (DMV)'!O82+'Экономика Сис. монит. доб (DMV)'!O82+'Экономика Паспорт скв (DMV)'!O82+'Экономика Тиражи ИТ-систем'!O82</f>
        <v>5457.6</v>
      </c>
      <c r="P82" s="185">
        <f>'Экономика Добыча (NPV-DMV)'!P82+'Экономика Пр5 (UMV)'!P82+'Экономика OptiRamp (UMV)'!P82+'Экономика ИСУД (UMV)'!P82+'Экономика Замена ШТР (DMV)'!P82+'Экономика АРМ ЦДУ (DMV)'!P82+'Экономика Сис. монит. доб (DMV)'!P82+'Экономика Паспорт скв (DMV)'!P82+'Экономика Тиражи ИТ-систем'!P82</f>
        <v>5457.6</v>
      </c>
      <c r="Q82" s="185">
        <f>'Экономика Добыча (NPV-DMV)'!Q82+'Экономика Пр5 (UMV)'!Q82+'Экономика OptiRamp (UMV)'!Q82+'Экономика ИСУД (UMV)'!Q82+'Экономика Замена ШТР (DMV)'!Q82+'Экономика АРМ ЦДУ (DMV)'!Q82+'Экономика Сис. монит. доб (DMV)'!Q82+'Экономика Паспорт скв (DMV)'!Q82+'Экономика Тиражи ИТ-систем'!Q82</f>
        <v>5457.6</v>
      </c>
      <c r="R82" s="185">
        <f>'Экономика Добыча (NPV-DMV)'!R82+'Экономика Пр5 (UMV)'!R82+'Экономика OptiRamp (UMV)'!R82+'Экономика ИСУД (UMV)'!R82+'Экономика Замена ШТР (DMV)'!R82+'Экономика АРМ ЦДУ (DMV)'!R82+'Экономика Сис. монит. доб (DMV)'!R82+'Экономика Паспорт скв (DMV)'!R82+'Экономика Тиражи ИТ-систем'!R82</f>
        <v>0</v>
      </c>
      <c r="S82" s="185">
        <f>'Экономика Добыча (NPV-DMV)'!S82+'Экономика Пр5 (UMV)'!S82+'Экономика OptiRamp (UMV)'!S82+'Экономика ИСУД (UMV)'!S82+'Экономика Замена ШТР (DMV)'!S82+'Экономика АРМ ЦДУ (DMV)'!S82+'Экономика Сис. монит. доб (DMV)'!S82+'Экономика Паспорт скв (DMV)'!S82+'Экономика Тиражи ИТ-систем'!S82</f>
        <v>0</v>
      </c>
      <c r="T82" s="185">
        <f>'Экономика Добыча (NPV-DMV)'!T82+'Экономика Пр5 (UMV)'!T82+'Экономика OptiRamp (UMV)'!T82+'Экономика ИСУД (UMV)'!T82+'Экономика Замена ШТР (DMV)'!T82+'Экономика АРМ ЦДУ (DMV)'!T82+'Экономика Сис. монит. доб (DMV)'!T82+'Экономика Паспорт скв (DMV)'!T82+'Экономика Тиражи ИТ-систем'!T82</f>
        <v>0</v>
      </c>
      <c r="U82" s="185">
        <f>'Экономика Добыча (NPV-DMV)'!U82+'Экономика Пр5 (UMV)'!U82+'Экономика OptiRamp (UMV)'!U82+'Экономика ИСУД (UMV)'!U82+'Экономика Замена ШТР (DMV)'!U82+'Экономика АРМ ЦДУ (DMV)'!U82+'Экономика Сис. монит. доб (DMV)'!U82+'Экономика Паспорт скв (DMV)'!U82+'Экономика Тиражи ИТ-систем'!U82</f>
        <v>0</v>
      </c>
      <c r="V82" s="188">
        <v>0</v>
      </c>
      <c r="W82" s="187">
        <v>0</v>
      </c>
      <c r="X82" s="86"/>
      <c r="Y82" s="185"/>
    </row>
    <row r="83" spans="1:25" x14ac:dyDescent="0.35">
      <c r="E83" s="136" t="s">
        <v>39</v>
      </c>
      <c r="F83" s="158" t="s">
        <v>33</v>
      </c>
      <c r="I83" s="186"/>
      <c r="J83" s="185">
        <f>'Экономика Добыча (NPV-DMV)'!J83+'Экономика Пр5 (UMV)'!J83+'Экономика OptiRamp (UMV)'!J83+'Экономика ИСУД (UMV)'!J83+'Экономика Замена ШТР (DMV)'!J83+'Экономика АРМ ЦДУ (DMV)'!J83+'Экономика Сис. монит. доб (DMV)'!J83+'Экономика Паспорт скв (DMV)'!J83+'Экономика Тиражи ИТ-систем'!J83</f>
        <v>0</v>
      </c>
      <c r="K83" s="185">
        <f>'Экономика Добыча (NPV-DMV)'!K83+'Экономика Пр5 (UMV)'!K83+'Экономика OptiRamp (UMV)'!K83+'Экономика ИСУД (UMV)'!K83+'Экономика Замена ШТР (DMV)'!K83+'Экономика АРМ ЦДУ (DMV)'!K83+'Экономика Сис. монит. доб (DMV)'!K83+'Экономика Паспорт скв (DMV)'!K83+'Экономика Тиражи ИТ-систем'!K83</f>
        <v>0</v>
      </c>
      <c r="L83" s="185">
        <f>'Экономика Добыча (NPV-DMV)'!L83+'Экономика Пр5 (UMV)'!L83+'Экономика OptiRamp (UMV)'!L83+'Экономика ИСУД (UMV)'!L83+'Экономика Замена ШТР (DMV)'!L83+'Экономика АРМ ЦДУ (DMV)'!L83+'Экономика Сис. монит. доб (DMV)'!L83+'Экономика Паспорт скв (DMV)'!L83+'Экономика Тиражи ИТ-систем'!L83</f>
        <v>5457.6</v>
      </c>
      <c r="M83" s="185">
        <f>'Экономика Добыча (NPV-DMV)'!M83+'Экономика Пр5 (UMV)'!M83+'Экономика OptiRamp (UMV)'!M83+'Экономика ИСУД (UMV)'!M83+'Экономика Замена ШТР (DMV)'!M83+'Экономика АРМ ЦДУ (DMV)'!M83+'Экономика Сис. монит. доб (DMV)'!M83+'Экономика Паспорт скв (DMV)'!M83+'Экономика Тиражи ИТ-систем'!M83</f>
        <v>5457.6</v>
      </c>
      <c r="N83" s="185">
        <f>'Экономика Добыча (NPV-DMV)'!N83+'Экономика Пр5 (UMV)'!N83+'Экономика OptiRamp (UMV)'!N83+'Экономика ИСУД (UMV)'!N83+'Экономика Замена ШТР (DMV)'!N83+'Экономика АРМ ЦДУ (DMV)'!N83+'Экономика Сис. монит. доб (DMV)'!N83+'Экономика Паспорт скв (DMV)'!N83+'Экономика Тиражи ИТ-систем'!N83</f>
        <v>37203.287337797658</v>
      </c>
      <c r="O83" s="185">
        <f>'Экономика Добыча (NPV-DMV)'!O83+'Экономика Пр5 (UMV)'!O83+'Экономика OptiRamp (UMV)'!O83+'Экономика ИСУД (UMV)'!O83+'Экономика Замена ШТР (DMV)'!O83+'Экономика АРМ ЦДУ (DMV)'!O83+'Экономика Сис. монит. доб (DMV)'!O83+'Экономика Паспорт скв (DMV)'!O83+'Экономика Тиражи ИТ-систем'!O83</f>
        <v>68431.38194726166</v>
      </c>
      <c r="P83" s="185">
        <f>'Экономика Добыча (NPV-DMV)'!P83+'Экономика Пр5 (UMV)'!P83+'Экономика OptiRamp (UMV)'!P83+'Экономика ИСУД (UMV)'!P83+'Экономика Замена ШТР (DMV)'!P83+'Экономика АРМ ЦДУ (DMV)'!P83+'Экономика Сис. монит. доб (DMV)'!P83+'Экономика Паспорт скв (DMV)'!P83+'Экономика Тиражи ИТ-систем'!P83</f>
        <v>68431.38194726166</v>
      </c>
      <c r="Q83" s="185">
        <f>'Экономика Добыча (NPV-DMV)'!Q83+'Экономика Пр5 (UMV)'!Q83+'Экономика OptiRamp (UMV)'!Q83+'Экономика ИСУД (UMV)'!Q83+'Экономика Замена ШТР (DMV)'!Q83+'Экономика АРМ ЦДУ (DMV)'!Q83+'Экономика Сис. монит. доб (DMV)'!Q83+'Экономика Паспорт скв (DMV)'!Q83+'Экономика Тиражи ИТ-систем'!Q83</f>
        <v>68431.38194726166</v>
      </c>
      <c r="R83" s="185">
        <f>'Экономика Добыча (NPV-DMV)'!R83+'Экономика Пр5 (UMV)'!R83+'Экономика OptiRamp (UMV)'!R83+'Экономика ИСУД (UMV)'!R83+'Экономика Замена ШТР (DMV)'!R83+'Экономика АРМ ЦДУ (DMV)'!R83+'Экономика Сис. монит. доб (DMV)'!R83+'Экономика Паспорт скв (DMV)'!R83+'Экономика Тиражи ИТ-систем'!R83</f>
        <v>62973.781947261654</v>
      </c>
      <c r="S83" s="185">
        <f>'Экономика Добыча (NPV-DMV)'!S83+'Экономика Пр5 (UMV)'!S83+'Экономика OptiRamp (UMV)'!S83+'Экономика ИСУД (UMV)'!S83+'Экономика Замена ШТР (DMV)'!S83+'Экономика АРМ ЦДУ (DMV)'!S83+'Экономика Сис. монит. доб (DMV)'!S83+'Экономика Паспорт скв (DMV)'!S83+'Экономика Тиражи ИТ-систем'!S83</f>
        <v>31228.094609463995</v>
      </c>
      <c r="T83" s="185">
        <f>'Экономика Добыча (NPV-DMV)'!T83+'Экономика Пр5 (UMV)'!T83+'Экономика OptiRamp (UMV)'!T83+'Экономика ИСУД (UMV)'!T83+'Экономика Замена ШТР (DMV)'!T83+'Экономика АРМ ЦДУ (DMV)'!T83+'Экономика Сис. монит. доб (DMV)'!T83+'Экономика Паспорт скв (DMV)'!T83+'Экономика Тиражи ИТ-систем'!T83</f>
        <v>0</v>
      </c>
      <c r="U83" s="185">
        <f>'Экономика Добыча (NPV-DMV)'!U83+'Экономика Пр5 (UMV)'!U83+'Экономика OptiRamp (UMV)'!U83+'Экономика ИСУД (UMV)'!U83+'Экономика Замена ШТР (DMV)'!U83+'Экономика АРМ ЦДУ (DMV)'!U83+'Экономика Сис. монит. доб (DMV)'!U83+'Экономика Паспорт скв (DMV)'!U83+'Экономика Тиражи ИТ-систем'!U83</f>
        <v>0</v>
      </c>
      <c r="V83" s="188">
        <v>0</v>
      </c>
      <c r="W83" s="187">
        <v>0</v>
      </c>
      <c r="X83" s="86"/>
      <c r="Y83" s="185"/>
    </row>
    <row r="84" spans="1:25" x14ac:dyDescent="0.35">
      <c r="E84" s="136" t="s">
        <v>40</v>
      </c>
      <c r="F84" s="158" t="s">
        <v>33</v>
      </c>
      <c r="I84" s="186"/>
      <c r="J84" s="185">
        <f>'Экономика Добыча (NPV-DMV)'!J84+'Экономика Пр5 (UMV)'!J84+'Экономика OptiRamp (UMV)'!J84+'Экономика ИСУД (UMV)'!J84+'Экономика Замена ШТР (DMV)'!J84+'Экономика АРМ ЦДУ (DMV)'!J84+'Экономика Сис. монит. доб (DMV)'!J84+'Экономика Паспорт скв (DMV)'!J84+'Экономика Тиражи ИТ-систем'!J84</f>
        <v>0</v>
      </c>
      <c r="K84" s="185">
        <f>'Экономика Добыча (NPV-DMV)'!K84+'Экономика Пр5 (UMV)'!K84+'Экономика OptiRamp (UMV)'!K84+'Экономика ИСУД (UMV)'!K84+'Экономика Замена ШТР (DMV)'!K84+'Экономика АРМ ЦДУ (DMV)'!K84+'Экономика Сис. монит. доб (DMV)'!K84+'Экономика Паспорт скв (DMV)'!K84+'Экономика Тиражи ИТ-систем'!K84</f>
        <v>0</v>
      </c>
      <c r="L84" s="185">
        <f>'Экономика Добыча (NPV-DMV)'!L84+'Экономика Пр5 (UMV)'!L84+'Экономика OptiRamp (UMV)'!L84+'Экономика ИСУД (UMV)'!L84+'Экономика Замена ШТР (DMV)'!L84+'Экономика АРМ ЦДУ (DMV)'!L84+'Экономика Сис. монит. доб (DMV)'!L84+'Экономика Паспорт скв (DMV)'!L84+'Экономика Тиражи ИТ-систем'!L84</f>
        <v>0</v>
      </c>
      <c r="M84" s="185">
        <f>'Экономика Добыча (NPV-DMV)'!M84+'Экономика Пр5 (UMV)'!M84+'Экономика OptiRamp (UMV)'!M84+'Экономика ИСУД (UMV)'!M84+'Экономика Замена ШТР (DMV)'!M84+'Экономика АРМ ЦДУ (DMV)'!M84+'Экономика Сис. монит. доб (DMV)'!M84+'Экономика Паспорт скв (DMV)'!M84+'Экономика Тиражи ИТ-систем'!M84</f>
        <v>0</v>
      </c>
      <c r="N84" s="185">
        <f>'Экономика Добыча (NPV-DMV)'!N84+'Экономика Пр5 (UMV)'!N84+'Экономика OptiRamp (UMV)'!N84+'Экономика ИСУД (UMV)'!N84+'Экономика Замена ШТР (DMV)'!N84+'Экономика АРМ ЦДУ (DMV)'!N84+'Экономика Сис. монит. доб (DMV)'!N84+'Экономика Паспорт скв (DMV)'!N84+'Экономика Тиражи ИТ-систем'!N84</f>
        <v>9497.0160526827622</v>
      </c>
      <c r="O84" s="185">
        <f>'Экономика Добыча (NPV-DMV)'!O84+'Экономика Пр5 (UMV)'!O84+'Экономика OptiRamp (UMV)'!O84+'Экономика ИСУД (UMV)'!O84+'Экономика Замена ШТР (DMV)'!O84+'Экономика АРМ ЦДУ (DMV)'!O84+'Экономика Сис. монит. доб (DMV)'!O84+'Экономика Паспорт скв (DMV)'!O84+'Экономика Тиражи ИТ-систем'!O84</f>
        <v>18839.189452332655</v>
      </c>
      <c r="P84" s="185">
        <f>'Экономика Добыча (NPV-DMV)'!P84+'Экономика Пр5 (UMV)'!P84+'Экономика OptiRamp (UMV)'!P84+'Экономика ИСУД (UMV)'!P84+'Экономика Замена ШТР (DMV)'!P84+'Экономика АРМ ЦДУ (DMV)'!P84+'Экономика Сис. монит. доб (DMV)'!P84+'Экономика Паспорт скв (DMV)'!P84+'Экономика Тиражи ИТ-систем'!P84</f>
        <v>18839.189452332655</v>
      </c>
      <c r="Q84" s="185">
        <f>'Экономика Добыча (NPV-DMV)'!Q84+'Экономика Пр5 (UMV)'!Q84+'Экономика OptiRamp (UMV)'!Q84+'Экономика ИСУД (UMV)'!Q84+'Экономика Замена ШТР (DMV)'!Q84+'Экономика АРМ ЦДУ (DMV)'!Q84+'Экономика Сис. монит. доб (DMV)'!Q84+'Экономика Паспорт скв (DMV)'!Q84+'Экономика Тиражи ИТ-систем'!Q84</f>
        <v>18839.189452332655</v>
      </c>
      <c r="R84" s="185">
        <f>'Экономика Добыча (NPV-DMV)'!R84+'Экономика Пр5 (UMV)'!R84+'Экономика OptiRamp (UMV)'!R84+'Экономика ИСУД (UMV)'!R84+'Экономика Замена ШТР (DMV)'!R84+'Экономика АРМ ЦДУ (DMV)'!R84+'Экономика Сис. монит. доб (DMV)'!R84+'Экономика Паспорт скв (DMV)'!R84+'Экономика Тиражи ИТ-систем'!R84</f>
        <v>18839.189452332655</v>
      </c>
      <c r="S84" s="185">
        <f>'Экономика Добыча (NPV-DMV)'!S84+'Экономика Пр5 (UMV)'!S84+'Экономика OptiRamp (UMV)'!S84+'Экономика ИСУД (UMV)'!S84+'Экономика Замена ШТР (DMV)'!S84+'Экономика АРМ ЦДУ (DMV)'!S84+'Экономика Сис. монит. доб (DMV)'!S84+'Экономика Паспорт скв (DMV)'!S84+'Экономика Тиражи ИТ-систем'!S84</f>
        <v>9342.1733996498915</v>
      </c>
      <c r="T84" s="185">
        <f>'Экономика Добыча (NPV-DMV)'!T84+'Экономика Пр5 (UMV)'!T84+'Экономика OptiRamp (UMV)'!T84+'Экономика ИСУД (UMV)'!T84+'Экономика Замена ШТР (DMV)'!T84+'Экономика АРМ ЦДУ (DMV)'!T84+'Экономика Сис. монит. доб (DMV)'!T84+'Экономика Паспорт скв (DMV)'!T84+'Экономика Тиражи ИТ-систем'!T84</f>
        <v>0</v>
      </c>
      <c r="U84" s="185">
        <f>'Экономика Добыча (NPV-DMV)'!U84+'Экономика Пр5 (UMV)'!U84+'Экономика OptiRamp (UMV)'!U84+'Экономика ИСУД (UMV)'!U84+'Экономика Замена ШТР (DMV)'!U84+'Экономика АРМ ЦДУ (DMV)'!U84+'Экономика Сис. монит. доб (DMV)'!U84+'Экономика Паспорт скв (DMV)'!U84+'Экономика Тиражи ИТ-систем'!U84</f>
        <v>0</v>
      </c>
      <c r="V84" s="188" t="s">
        <v>41</v>
      </c>
      <c r="W84" s="187" t="s">
        <v>41</v>
      </c>
      <c r="X84" s="190"/>
      <c r="Y84" s="185"/>
    </row>
    <row r="85" spans="1:25" x14ac:dyDescent="0.35">
      <c r="E85" s="136" t="s">
        <v>78</v>
      </c>
      <c r="F85" s="158" t="s">
        <v>33</v>
      </c>
      <c r="I85" s="186"/>
      <c r="J85" s="185">
        <f>'Экономика Добыча (NPV-DMV)'!J85+'Экономика Пр5 (UMV)'!J85+'Экономика OptiRamp (UMV)'!J85+'Экономика ИСУД (UMV)'!J85+'Экономика Замена ШТР (DMV)'!J85+'Экономика АРМ ЦДУ (DMV)'!J85+'Экономика Сис. монит. доб (DMV)'!J85+'Экономика Паспорт скв (DMV)'!J85+'Экономика Тиражи ИТ-систем'!J85</f>
        <v>0</v>
      </c>
      <c r="K85" s="185">
        <f>'Экономика Добыча (NPV-DMV)'!K85+'Экономика Пр5 (UMV)'!K85+'Экономика OptiRamp (UMV)'!K85+'Экономика ИСУД (UMV)'!K85+'Экономика Замена ШТР (DMV)'!K85+'Экономика АРМ ЦДУ (DMV)'!K85+'Экономика Сис. монит. доб (DMV)'!K85+'Экономика Паспорт скв (DMV)'!K85+'Экономика Тиражи ИТ-систем'!K85</f>
        <v>0</v>
      </c>
      <c r="L85" s="185">
        <f>'Экономика Добыча (NPV-DMV)'!L85+'Экономика Пр5 (UMV)'!L85+'Экономика OptiRamp (UMV)'!L85+'Экономика ИСУД (UMV)'!L85+'Экономика Замена ШТР (DMV)'!L85+'Экономика АРМ ЦДУ (DMV)'!L85+'Экономика Сис. монит. доб (DMV)'!L85+'Экономика Паспорт скв (DMV)'!L85+'Экономика Тиражи ИТ-систем'!L85</f>
        <v>0</v>
      </c>
      <c r="M85" s="185">
        <f>'Экономика Добыча (NPV-DMV)'!M85+'Экономика Пр5 (UMV)'!M85+'Экономика OptiRamp (UMV)'!M85+'Экономика ИСУД (UMV)'!M85+'Экономика Замена ШТР (DMV)'!M85+'Экономика АРМ ЦДУ (DMV)'!M85+'Экономика Сис. монит. доб (DMV)'!M85+'Экономика Паспорт скв (DMV)'!M85+'Экономика Тиражи ИТ-систем'!M85</f>
        <v>0</v>
      </c>
      <c r="N85" s="185">
        <f>'Экономика Добыча (NPV-DMV)'!N85+'Экономика Пр5 (UMV)'!N85+'Экономика OptiRamp (UMV)'!N85+'Экономика ИСУД (UMV)'!N85+'Экономика Замена ШТР (DMV)'!N85+'Экономика АРМ ЦДУ (DMV)'!N85+'Экономика Сис. монит. доб (DMV)'!N85+'Экономика Паспорт скв (DMV)'!N85+'Экономика Тиражи ИТ-систем'!N85</f>
        <v>0</v>
      </c>
      <c r="O85" s="185">
        <f>'Экономика Добыча (NPV-DMV)'!O85+'Экономика Пр5 (UMV)'!O85+'Экономика OptiRamp (UMV)'!O85+'Экономика ИСУД (UMV)'!O85+'Экономика Замена ШТР (DMV)'!O85+'Экономика АРМ ЦДУ (DMV)'!O85+'Экономика Сис. монит. доб (DMV)'!O85+'Экономика Паспорт скв (DMV)'!O85+'Экономика Тиражи ИТ-систем'!O85</f>
        <v>0</v>
      </c>
      <c r="P85" s="185">
        <f>'Экономика Добыча (NPV-DMV)'!P85+'Экономика Пр5 (UMV)'!P85+'Экономика OptiRamp (UMV)'!P85+'Экономика ИСУД (UMV)'!P85+'Экономика Замена ШТР (DMV)'!P85+'Экономика АРМ ЦДУ (DMV)'!P85+'Экономика Сис. монит. доб (DMV)'!P85+'Экономика Паспорт скв (DMV)'!P85+'Экономика Тиражи ИТ-систем'!P85</f>
        <v>0</v>
      </c>
      <c r="Q85" s="185">
        <f>'Экономика Добыча (NPV-DMV)'!Q85+'Экономика Пр5 (UMV)'!Q85+'Экономика OptiRamp (UMV)'!Q85+'Экономика ИСУД (UMV)'!Q85+'Экономика Замена ШТР (DMV)'!Q85+'Экономика АРМ ЦДУ (DMV)'!Q85+'Экономика Сис. монит. доб (DMV)'!Q85+'Экономика Паспорт скв (DMV)'!Q85+'Экономика Тиражи ИТ-систем'!Q85</f>
        <v>0</v>
      </c>
      <c r="R85" s="185">
        <f>'Экономика Добыча (NPV-DMV)'!R85+'Экономика Пр5 (UMV)'!R85+'Экономика OptiRamp (UMV)'!R85+'Экономика ИСУД (UMV)'!R85+'Экономика Замена ШТР (DMV)'!R85+'Экономика АРМ ЦДУ (DMV)'!R85+'Экономика Сис. монит. доб (DMV)'!R85+'Экономика Паспорт скв (DMV)'!R85+'Экономика Тиражи ИТ-систем'!R85</f>
        <v>0</v>
      </c>
      <c r="S85" s="185">
        <f>'Экономика Добыча (NPV-DMV)'!S85+'Экономика Пр5 (UMV)'!S85+'Экономика OptiRamp (UMV)'!S85+'Экономика ИСУД (UMV)'!S85+'Экономика Замена ШТР (DMV)'!S85+'Экономика АРМ ЦДУ (DMV)'!S85+'Экономика Сис. монит. доб (DMV)'!S85+'Экономика Паспорт скв (DMV)'!S85+'Экономика Тиражи ИТ-систем'!S85</f>
        <v>0</v>
      </c>
      <c r="T85" s="185">
        <f>'Экономика Добыча (NPV-DMV)'!T85+'Экономика Пр5 (UMV)'!T85+'Экономика OptiRamp (UMV)'!T85+'Экономика ИСУД (UMV)'!T85+'Экономика Замена ШТР (DMV)'!T85+'Экономика АРМ ЦДУ (DMV)'!T85+'Экономика Сис. монит. доб (DMV)'!T85+'Экономика Паспорт скв (DMV)'!T85+'Экономика Тиражи ИТ-систем'!T85</f>
        <v>0</v>
      </c>
      <c r="U85" s="185">
        <f>'Экономика Добыча (NPV-DMV)'!U85+'Экономика Пр5 (UMV)'!U85+'Экономика OptiRamp (UMV)'!U85+'Экономика ИСУД (UMV)'!U85+'Экономика Замена ШТР (DMV)'!U85+'Экономика АРМ ЦДУ (DMV)'!U85+'Экономика Сис. монит. доб (DMV)'!U85+'Экономика Паспорт скв (DMV)'!U85+'Экономика Тиражи ИТ-систем'!U85</f>
        <v>0</v>
      </c>
      <c r="V85" s="185"/>
      <c r="W85" s="185"/>
      <c r="X85" s="190"/>
      <c r="Y85" s="185"/>
    </row>
    <row r="86" spans="1:25" x14ac:dyDescent="0.35">
      <c r="E86" s="136" t="s">
        <v>132</v>
      </c>
      <c r="F86" s="158" t="s">
        <v>33</v>
      </c>
      <c r="I86" s="186"/>
      <c r="J86" s="185">
        <f>'Экономика Добыча (NPV-DMV)'!J86+'Экономика Пр5 (UMV)'!J86+'Экономика OptiRamp (UMV)'!J86+'Экономика ИСУД (UMV)'!J86+'Экономика Замена ШТР (DMV)'!J86+'Экономика АРМ ЦДУ (DMV)'!J86+'Экономика Сис. монит. доб (DMV)'!J86+'Экономика Паспорт скв (DMV)'!J86+'Экономика Тиражи ИТ-систем'!J86</f>
        <v>0</v>
      </c>
      <c r="K86" s="185">
        <f>'Экономика Добыча (NPV-DMV)'!K86+'Экономика Пр5 (UMV)'!K86+'Экономика OptiRamp (UMV)'!K86+'Экономика ИСУД (UMV)'!K86+'Экономика Замена ШТР (DMV)'!K86+'Экономика АРМ ЦДУ (DMV)'!K86+'Экономика Сис. монит. доб (DMV)'!K86+'Экономика Паспорт скв (DMV)'!K86+'Экономика Тиражи ИТ-систем'!K86</f>
        <v>0</v>
      </c>
      <c r="L86" s="185">
        <f>'Экономика Добыча (NPV-DMV)'!L86+'Экономика Пр5 (UMV)'!L86+'Экономика OptiRamp (UMV)'!L86+'Экономика ИСУД (UMV)'!L86+'Экономика Замена ШТР (DMV)'!L86+'Экономика АРМ ЦДУ (DMV)'!L86+'Экономика Сис. монит. доб (DMV)'!L86+'Экономика Паспорт скв (DMV)'!L86+'Экономика Тиражи ИТ-систем'!L86</f>
        <v>0</v>
      </c>
      <c r="M86" s="185">
        <f>'Экономика Добыча (NPV-DMV)'!M86+'Экономика Пр5 (UMV)'!M86+'Экономика OptiRamp (UMV)'!M86+'Экономика ИСУД (UMV)'!M86+'Экономика Замена ШТР (DMV)'!M86+'Экономика АРМ ЦДУ (DMV)'!M86+'Экономика Сис. монит. доб (DMV)'!M86+'Экономика Паспорт скв (DMV)'!M86+'Экономика Тиражи ИТ-систем'!M86</f>
        <v>0</v>
      </c>
      <c r="N86" s="185">
        <f>'Экономика Добыча (NPV-DMV)'!N86+'Экономика Пр5 (UMV)'!N86+'Экономика OptiRamp (UMV)'!N86+'Экономика ИСУД (UMV)'!N86+'Экономика Замена ШТР (DMV)'!N86+'Экономика АРМ ЦДУ (DMV)'!N86+'Экономика Сис. монит. доб (DMV)'!N86+'Экономика Паспорт скв (DMV)'!N86+'Экономика Тиражи ИТ-систем'!N86</f>
        <v>0</v>
      </c>
      <c r="O86" s="185">
        <f>'Экономика Добыча (NPV-DMV)'!O86+'Экономика Пр5 (UMV)'!O86+'Экономика OptiRamp (UMV)'!O86+'Экономика ИСУД (UMV)'!O86+'Экономика Замена ШТР (DMV)'!O86+'Экономика АРМ ЦДУ (DMV)'!O86+'Экономика Сис. монит. доб (DMV)'!O86+'Экономика Паспорт скв (DMV)'!O86+'Экономика Тиражи ИТ-систем'!O86</f>
        <v>0</v>
      </c>
      <c r="P86" s="185">
        <f>'Экономика Добыча (NPV-DMV)'!P86+'Экономика Пр5 (UMV)'!P86+'Экономика OptiRamp (UMV)'!P86+'Экономика ИСУД (UMV)'!P86+'Экономика Замена ШТР (DMV)'!P86+'Экономика АРМ ЦДУ (DMV)'!P86+'Экономика Сис. монит. доб (DMV)'!P86+'Экономика Паспорт скв (DMV)'!P86+'Экономика Тиражи ИТ-систем'!P86</f>
        <v>0</v>
      </c>
      <c r="Q86" s="185">
        <f>'Экономика Добыча (NPV-DMV)'!Q86+'Экономика Пр5 (UMV)'!Q86+'Экономика OptiRamp (UMV)'!Q86+'Экономика ИСУД (UMV)'!Q86+'Экономика Замена ШТР (DMV)'!Q86+'Экономика АРМ ЦДУ (DMV)'!Q86+'Экономика Сис. монит. доб (DMV)'!Q86+'Экономика Паспорт скв (DMV)'!Q86+'Экономика Тиражи ИТ-систем'!Q86</f>
        <v>0</v>
      </c>
      <c r="R86" s="185">
        <f>'Экономика Добыча (NPV-DMV)'!R86+'Экономика Пр5 (UMV)'!R86+'Экономика OptiRamp (UMV)'!R86+'Экономика ИСУД (UMV)'!R86+'Экономика Замена ШТР (DMV)'!R86+'Экономика АРМ ЦДУ (DMV)'!R86+'Экономика Сис. монит. доб (DMV)'!R86+'Экономика Паспорт скв (DMV)'!R86+'Экономика Тиражи ИТ-систем'!R86</f>
        <v>0</v>
      </c>
      <c r="S86" s="185">
        <f>'Экономика Добыча (NPV-DMV)'!S86+'Экономика Пр5 (UMV)'!S86+'Экономика OptiRamp (UMV)'!S86+'Экономика ИСУД (UMV)'!S86+'Экономика Замена ШТР (DMV)'!S86+'Экономика АРМ ЦДУ (DMV)'!S86+'Экономика Сис. монит. доб (DMV)'!S86+'Экономика Паспорт скв (DMV)'!S86+'Экономика Тиражи ИТ-систем'!S86</f>
        <v>0</v>
      </c>
      <c r="T86" s="185">
        <f>'Экономика Добыча (NPV-DMV)'!T86+'Экономика Пр5 (UMV)'!T86+'Экономика OptiRamp (UMV)'!T86+'Экономика ИСУД (UMV)'!T86+'Экономика Замена ШТР (DMV)'!T86+'Экономика АРМ ЦДУ (DMV)'!T86+'Экономика Сис. монит. доб (DMV)'!T86+'Экономика Паспорт скв (DMV)'!T86+'Экономика Тиражи ИТ-систем'!T86</f>
        <v>0</v>
      </c>
      <c r="U86" s="185">
        <f>'Экономика Добыча (NPV-DMV)'!U86+'Экономика Пр5 (UMV)'!U86+'Экономика OptiRamp (UMV)'!U86+'Экономика ИСУД (UMV)'!U86+'Экономика Замена ШТР (DMV)'!U86+'Экономика АРМ ЦДУ (DMV)'!U86+'Экономика Сис. монит. доб (DMV)'!U86+'Экономика Паспорт скв (DMV)'!U86+'Экономика Тиражи ИТ-систем'!U86</f>
        <v>0</v>
      </c>
      <c r="V86" s="185"/>
      <c r="W86" s="185"/>
      <c r="X86" s="190"/>
      <c r="Y86" s="185"/>
    </row>
    <row r="87" spans="1:25" x14ac:dyDescent="0.35">
      <c r="I87" s="186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90"/>
      <c r="Y87" s="185"/>
    </row>
    <row r="88" spans="1:25" ht="12.75" customHeight="1" x14ac:dyDescent="0.35">
      <c r="A88" s="171"/>
      <c r="B88" s="171"/>
      <c r="C88" s="171"/>
      <c r="D88" s="172" t="s">
        <v>81</v>
      </c>
      <c r="E88" s="173"/>
      <c r="F88" s="173"/>
      <c r="G88" s="174" t="s">
        <v>31</v>
      </c>
      <c r="H88" s="175"/>
      <c r="I88" s="176">
        <f>SUM(J88:INDEX(J88:U88,1,$F$3))</f>
        <v>20015467.546640508</v>
      </c>
      <c r="J88" s="70">
        <f>SUM(J90:J91)</f>
        <v>0</v>
      </c>
      <c r="K88" s="70">
        <f>SUM(K90:K91)</f>
        <v>387364.67544111121</v>
      </c>
      <c r="L88" s="70">
        <f t="shared" ref="L88:U88" si="17">SUM(L90:L91)</f>
        <v>965723.26392672944</v>
      </c>
      <c r="M88" s="70">
        <f t="shared" si="17"/>
        <v>1195859.8017678645</v>
      </c>
      <c r="N88" s="70">
        <f t="shared" si="17"/>
        <v>2147857.5419412288</v>
      </c>
      <c r="O88" s="70">
        <f>SUM(O90:O91)</f>
        <v>2345892.6821055445</v>
      </c>
      <c r="P88" s="70">
        <f t="shared" si="17"/>
        <v>2316501.9023478269</v>
      </c>
      <c r="Q88" s="70">
        <f t="shared" si="17"/>
        <v>2310252.7930326536</v>
      </c>
      <c r="R88" s="70">
        <f t="shared" si="17"/>
        <v>2126792.8392208815</v>
      </c>
      <c r="S88" s="70">
        <f t="shared" si="17"/>
        <v>2073625.0845609531</v>
      </c>
      <c r="T88" s="70">
        <f t="shared" si="17"/>
        <v>2056429.8335460627</v>
      </c>
      <c r="U88" s="70">
        <f t="shared" si="17"/>
        <v>2089167.1287496495</v>
      </c>
      <c r="V88" s="90"/>
      <c r="W88" s="90"/>
      <c r="X88" s="72"/>
      <c r="Y88" s="177">
        <f>AVERAGE(J88:INDEX(J88:U88,1,$F$3))</f>
        <v>1667955.628886709</v>
      </c>
    </row>
    <row r="89" spans="1:25" ht="12.75" customHeight="1" x14ac:dyDescent="0.35">
      <c r="A89" s="171"/>
      <c r="B89" s="171"/>
      <c r="C89" s="171"/>
      <c r="D89" s="178"/>
      <c r="E89" s="179"/>
      <c r="F89" s="179"/>
      <c r="G89" s="180"/>
      <c r="H89" s="171"/>
      <c r="I89" s="193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90"/>
      <c r="W89" s="90"/>
      <c r="X89" s="72"/>
      <c r="Y89" s="72"/>
    </row>
    <row r="90" spans="1:25" ht="14.65" customHeight="1" x14ac:dyDescent="0.35">
      <c r="D90" s="194"/>
      <c r="E90" s="141" t="s">
        <v>47</v>
      </c>
      <c r="F90" s="180" t="s">
        <v>33</v>
      </c>
      <c r="G90" s="141" t="s">
        <v>31</v>
      </c>
      <c r="H90" s="141"/>
      <c r="I90" s="195">
        <f>SUM(J90:INDEX(J90:U90,1,$F$3))</f>
        <v>17635083.396636188</v>
      </c>
      <c r="J90" s="96">
        <f>J9</f>
        <v>0</v>
      </c>
      <c r="K90" s="96">
        <f t="shared" ref="K90:U90" si="18">K9</f>
        <v>326825.68989842595</v>
      </c>
      <c r="L90" s="96">
        <f t="shared" si="18"/>
        <v>938258.54298952385</v>
      </c>
      <c r="M90" s="96">
        <f t="shared" si="18"/>
        <v>1091110.7875672744</v>
      </c>
      <c r="N90" s="96">
        <f t="shared" si="18"/>
        <v>1821189.9597847066</v>
      </c>
      <c r="O90" s="96">
        <f t="shared" si="18"/>
        <v>1923618.6078756298</v>
      </c>
      <c r="P90" s="96">
        <f t="shared" si="18"/>
        <v>1881282.4335527408</v>
      </c>
      <c r="Q90" s="96">
        <f t="shared" si="18"/>
        <v>1935068.3699488558</v>
      </c>
      <c r="R90" s="96">
        <f t="shared" si="18"/>
        <v>1840137.387886575</v>
      </c>
      <c r="S90" s="96">
        <f t="shared" si="18"/>
        <v>1918886.4907049679</v>
      </c>
      <c r="T90" s="96">
        <f t="shared" si="18"/>
        <v>1962925.5686611293</v>
      </c>
      <c r="U90" s="96">
        <f t="shared" si="18"/>
        <v>1995779.5577663591</v>
      </c>
      <c r="V90" s="90"/>
      <c r="W90" s="90"/>
      <c r="X90" s="86"/>
      <c r="Y90" s="90">
        <f>AVERAGE(J90:INDEX(J90:U90,1,$F$3))</f>
        <v>1469590.2830530156</v>
      </c>
    </row>
    <row r="91" spans="1:25" ht="14.65" customHeight="1" x14ac:dyDescent="0.35">
      <c r="D91" s="194"/>
      <c r="E91" s="141" t="s">
        <v>48</v>
      </c>
      <c r="F91" s="180" t="s">
        <v>33</v>
      </c>
      <c r="G91" s="141" t="s">
        <v>31</v>
      </c>
      <c r="H91" s="141"/>
      <c r="I91" s="195">
        <f>SUM(J91:INDEX(J91:U91,1,$F$3))</f>
        <v>2380384.1500043171</v>
      </c>
      <c r="J91" s="96">
        <f>J22+J61+J74</f>
        <v>0</v>
      </c>
      <c r="K91" s="96">
        <f t="shared" ref="K91:U91" si="19">K22+K61+K74</f>
        <v>60538.98554268523</v>
      </c>
      <c r="L91" s="96">
        <f t="shared" si="19"/>
        <v>27464.720937205569</v>
      </c>
      <c r="M91" s="96">
        <f t="shared" si="19"/>
        <v>104749.01420059003</v>
      </c>
      <c r="N91" s="96">
        <f t="shared" si="19"/>
        <v>326667.58215652232</v>
      </c>
      <c r="O91" s="96">
        <f t="shared" si="19"/>
        <v>422274.07422991475</v>
      </c>
      <c r="P91" s="96">
        <f t="shared" si="19"/>
        <v>435219.46879508608</v>
      </c>
      <c r="Q91" s="96">
        <f t="shared" si="19"/>
        <v>375184.42308379756</v>
      </c>
      <c r="R91" s="96">
        <f t="shared" si="19"/>
        <v>286655.45133430674</v>
      </c>
      <c r="S91" s="96">
        <f t="shared" si="19"/>
        <v>154738.59385598532</v>
      </c>
      <c r="T91" s="96">
        <f t="shared" si="19"/>
        <v>93504.264884933466</v>
      </c>
      <c r="U91" s="96">
        <f t="shared" si="19"/>
        <v>93387.570983290381</v>
      </c>
      <c r="V91" s="90"/>
      <c r="W91" s="90"/>
      <c r="X91" s="86"/>
      <c r="Y91" s="90">
        <f>AVERAGE(J91:INDEX(J91:U91,1,$F$3))</f>
        <v>198365.34583369308</v>
      </c>
    </row>
    <row r="92" spans="1:25" ht="14.65" customHeight="1" x14ac:dyDescent="0.35">
      <c r="D92" s="194"/>
      <c r="E92" s="194"/>
      <c r="F92" s="180"/>
      <c r="G92" s="141"/>
      <c r="H92" s="141"/>
      <c r="I92" s="266"/>
      <c r="J92" s="190"/>
      <c r="K92" s="190"/>
      <c r="L92" s="190"/>
      <c r="M92" s="190"/>
      <c r="N92" s="190"/>
      <c r="O92" s="190"/>
      <c r="P92" s="190"/>
      <c r="Q92" s="190"/>
      <c r="R92" s="90"/>
      <c r="S92" s="90"/>
      <c r="T92" s="90"/>
      <c r="U92" s="90"/>
      <c r="V92" s="90"/>
      <c r="W92" s="90"/>
      <c r="X92" s="86"/>
      <c r="Y92" s="90"/>
    </row>
    <row r="93" spans="1:25" ht="14.65" customHeight="1" x14ac:dyDescent="0.35">
      <c r="D93" s="172" t="s">
        <v>82</v>
      </c>
      <c r="E93" s="173"/>
      <c r="F93" s="173"/>
      <c r="G93" s="174" t="s">
        <v>31</v>
      </c>
      <c r="H93" s="175"/>
      <c r="I93" s="176">
        <f>SUM(J93:INDEX(J93:U93,1,$F$3))</f>
        <v>6618395.0167833325</v>
      </c>
      <c r="J93" s="196">
        <f>SUM(J95:J100)</f>
        <v>201920.72434333299</v>
      </c>
      <c r="K93" s="196">
        <f t="shared" ref="K93:U93" si="20">SUM(K95:K100)</f>
        <v>718837.92720000003</v>
      </c>
      <c r="L93" s="196">
        <f t="shared" si="20"/>
        <v>914034.45309999993</v>
      </c>
      <c r="M93" s="196">
        <f>SUM(M95:M100)</f>
        <v>1509744.03214</v>
      </c>
      <c r="N93" s="196">
        <f t="shared" si="20"/>
        <v>2401916.04</v>
      </c>
      <c r="O93" s="196">
        <f t="shared" si="20"/>
        <v>871941.84</v>
      </c>
      <c r="P93" s="196">
        <f t="shared" si="20"/>
        <v>0</v>
      </c>
      <c r="Q93" s="196">
        <f t="shared" si="20"/>
        <v>0</v>
      </c>
      <c r="R93" s="196">
        <f t="shared" si="20"/>
        <v>0</v>
      </c>
      <c r="S93" s="196">
        <f t="shared" si="20"/>
        <v>0</v>
      </c>
      <c r="T93" s="196">
        <f t="shared" si="20"/>
        <v>0</v>
      </c>
      <c r="U93" s="196">
        <f t="shared" si="20"/>
        <v>0</v>
      </c>
      <c r="V93" s="90"/>
      <c r="W93" s="90"/>
      <c r="X93" s="86"/>
      <c r="Y93" s="90"/>
    </row>
    <row r="94" spans="1:25" ht="14.65" customHeight="1" x14ac:dyDescent="0.35">
      <c r="D94" s="178"/>
      <c r="E94" s="179"/>
      <c r="F94" s="179"/>
      <c r="G94" s="180"/>
      <c r="H94" s="171"/>
      <c r="I94" s="197"/>
      <c r="J94" s="18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178"/>
      <c r="E95" s="180" t="s">
        <v>50</v>
      </c>
      <c r="F95" s="180" t="s">
        <v>51</v>
      </c>
      <c r="G95" s="141" t="s">
        <v>31</v>
      </c>
      <c r="H95" s="171"/>
      <c r="I95" s="195">
        <f>SUM(J95:INDEX(J95:U95,1,$F$3))</f>
        <v>5558329.2181400005</v>
      </c>
      <c r="J95" s="90">
        <f>'Экономика Добыча (NPV-DMV)'!J95+'Экономика Пр5 (UMV)'!J95+'Экономика OptiRamp (UMV)'!J95+'Экономика ИСУД (UMV)'!J95+'Экономика Замена ШТР (DMV)'!J95+'Экономика АРМ ЦДУ (DMV)'!J95+'Экономика Сис. монит. доб (DMV)'!J95+'Экономика Паспорт скв (DMV)'!J95+'Экономика Тиражи ИТ-систем'!J95</f>
        <v>29939</v>
      </c>
      <c r="K95" s="272">
        <f>'Экономика Добыча (NPV-DMV)'!K95+'Экономика Пр5 (UMV)'!K95+'Экономика OptiRamp (UMV)'!K95+'Экономика ИСУД (UMV)'!K95+'Экономика Замена ШТР (DMV)'!K95+'Экономика АРМ ЦДУ (DMV)'!K95+'Экономика Сис. монит. доб (DMV)'!K95+'Экономика Паспорт скв (DMV)'!K95+'Экономика Тиражи ИТ-систем'!K95+2720+7930+1150</f>
        <v>599779.52</v>
      </c>
      <c r="L95" s="90">
        <f>'Экономика Добыча (NPV-DMV)'!L95+'Экономика Пр5 (UMV)'!L95+'Экономика OptiRamp (UMV)'!L95+'Экономика ИСУД (UMV)'!L95+'Экономика Замена ШТР (DMV)'!L95+'Экономика АРМ ЦДУ (DMV)'!L95+'Экономика Сис. монит. доб (DMV)'!L95+'Экономика Паспорт скв (DMV)'!L95+'Экономика Тиражи ИТ-систем'!L95</f>
        <v>814311.02599999995</v>
      </c>
      <c r="M95" s="90">
        <f>'Экономика Добыча (NPV-DMV)'!M95+'Экономика Пр5 (UMV)'!M95+'Экономика OptiRamp (UMV)'!M95+'Экономика ИСУД (UMV)'!M95+'Экономика Замена ШТР (DMV)'!M95+'Экономика АРМ ЦДУ (DMV)'!M95+'Экономика Сис. монит. доб (DMV)'!M95+'Экономика Паспорт скв (DMV)'!M95+'Экономика Тиражи ИТ-систем'!M95</f>
        <v>1087121.79214</v>
      </c>
      <c r="N95" s="90">
        <f>'Экономика Добыча (NPV-DMV)'!N95+'Экономика Пр5 (UMV)'!N95+'Экономика OptiRamp (UMV)'!N95+'Экономика ИСУД (UMV)'!N95+'Экономика Замена ШТР (DMV)'!N95+'Экономика АРМ ЦДУ (DMV)'!N95+'Экономика Сис. монит. доб (DMV)'!N95+'Экономика Паспорт скв (DMV)'!N95+'Экономика Тиражи ИТ-систем'!N95</f>
        <v>2180906.04</v>
      </c>
      <c r="O95" s="90">
        <f>'Экономика Добыча (NPV-DMV)'!O95+'Экономика Пр5 (UMV)'!O95+'Экономика OptiRamp (UMV)'!O95+'Экономика ИСУД (UMV)'!O95+'Экономика Замена ШТР (DMV)'!O95+'Экономика АРМ ЦДУ (DMV)'!O95+'Экономика Сис. монит. доб (DMV)'!O95+'Экономика Паспорт скв (DMV)'!O95+'Экономика Тиражи ИТ-систем'!O95</f>
        <v>846271.84</v>
      </c>
      <c r="P95" s="90"/>
      <c r="Q95" s="90"/>
      <c r="R95" s="90"/>
      <c r="S95" s="90"/>
      <c r="T95" s="90"/>
      <c r="U95" s="90"/>
      <c r="V95" s="187"/>
      <c r="W95" s="187"/>
      <c r="X95" s="86"/>
      <c r="Y95" s="90"/>
    </row>
    <row r="96" spans="1:25" ht="14.65" customHeight="1" x14ac:dyDescent="0.35">
      <c r="D96" s="178"/>
      <c r="E96" s="180" t="s">
        <v>52</v>
      </c>
      <c r="F96" s="180" t="s">
        <v>51</v>
      </c>
      <c r="G96" s="141" t="s">
        <v>31</v>
      </c>
      <c r="H96" s="171"/>
      <c r="I96" s="195">
        <f>SUM(J96:INDEX(J96:U96,1,$F$3))</f>
        <v>187530.60399999999</v>
      </c>
      <c r="J96" s="90">
        <f>'Экономика Добыча (NPV-DMV)'!J96+'Экономика Пр5 (UMV)'!J96+'Экономика OptiRamp (UMV)'!J96+'Экономика ИСУД (UMV)'!J96+'Экономика Замена ШТР (DMV)'!J96+'Экономика АРМ ЦДУ (DMV)'!J96+'Экономика Сис. монит. доб (DMV)'!J96+'Экономика Паспорт скв (DMV)'!J96+'Экономика Тиражи ИТ-систем'!J96</f>
        <v>22986.850000000002</v>
      </c>
      <c r="K96" s="90">
        <f>'Экономика Добыча (NPV-DMV)'!K96+'Экономика Пр5 (UMV)'!K96+'Экономика OptiRamp (UMV)'!K96+'Экономика ИСУД (UMV)'!K96+'Экономика Замена ШТР (DMV)'!K96+'Экономика АРМ ЦДУ (DMV)'!K96+'Экономика Сис. монит. доб (DMV)'!K96+'Экономика Паспорт скв (DMV)'!K96+'Экономика Тиражи ИТ-систем'!K96</f>
        <v>28632.446</v>
      </c>
      <c r="L96" s="90">
        <f>'Экономика Добыча (NPV-DMV)'!L96+'Экономика Пр5 (UMV)'!L96+'Экономика OptiRamp (UMV)'!L96+'Экономика ИСУД (UMV)'!L96+'Экономика Замена ШТР (DMV)'!L96+'Экономика АРМ ЦДУ (DMV)'!L96+'Экономика Сис. монит. доб (DMV)'!L96+'Экономика Паспорт скв (DMV)'!L96+'Экономика Тиражи ИТ-систем'!L96</f>
        <v>43034.307999999997</v>
      </c>
      <c r="M96" s="90">
        <f>'Экономика Добыча (NPV-DMV)'!M96+'Экономика Пр5 (UMV)'!M96+'Экономика OptiRamp (UMV)'!M96+'Экономика ИСУД (UMV)'!M96+'Экономика Замена ШТР (DMV)'!M96+'Экономика АРМ ЦДУ (DMV)'!M96+'Экономика Сис. монит. доб (DMV)'!M96+'Экономика Паспорт скв (DMV)'!M96+'Экономика Тиражи ИТ-систем'!M96</f>
        <v>76967</v>
      </c>
      <c r="N96" s="90">
        <f>'Экономика Добыча (NPV-DMV)'!N96+'Экономика Пр5 (UMV)'!N96+'Экономика OptiRamp (UMV)'!N96+'Экономика ИСУД (UMV)'!N96+'Экономика Замена ШТР (DMV)'!N96+'Экономика АРМ ЦДУ (DMV)'!N96+'Экономика Сис. монит. доб (DMV)'!N96+'Экономика Паспорт скв (DMV)'!N96+'Экономика Тиражи ИТ-систем'!N96</f>
        <v>11410</v>
      </c>
      <c r="O96" s="90">
        <f>'Экономика Добыча (NPV-DMV)'!O96+'Экономика Пр5 (UMV)'!O96+'Экономика OptiRamp (UMV)'!O96+'Экономика ИСУД (UMV)'!O96+'Экономика Замена ШТР (DMV)'!O96+'Экономика АРМ ЦДУ (DMV)'!O96+'Экономика Сис. монит. доб (DMV)'!O96+'Экономика Паспорт скв (DMV)'!O96+'Экономика Тиражи ИТ-систем'!O96</f>
        <v>4500</v>
      </c>
      <c r="P96" s="90"/>
      <c r="Q96" s="90"/>
      <c r="R96" s="90"/>
      <c r="S96" s="90"/>
      <c r="T96" s="90"/>
      <c r="U96" s="90"/>
      <c r="V96" s="187"/>
      <c r="W96" s="187"/>
      <c r="X96" s="86"/>
      <c r="Y96" s="90"/>
    </row>
    <row r="97" spans="4:25" ht="14.65" customHeight="1" x14ac:dyDescent="0.35">
      <c r="D97" s="194"/>
      <c r="E97" s="180" t="s">
        <v>50</v>
      </c>
      <c r="F97" s="198" t="s">
        <v>53</v>
      </c>
      <c r="G97" s="141" t="s">
        <v>31</v>
      </c>
      <c r="H97" s="141"/>
      <c r="I97" s="195">
        <f>SUM(J97:INDEX(J97:U97,1,$F$3))</f>
        <v>775405.19464333297</v>
      </c>
      <c r="J97" s="90">
        <f>'Экономика Добыча (NPV-DMV)'!J97+'Экономика Пр5 (UMV)'!J97+'Экономика OptiRamp (UMV)'!J97+'Экономика ИСУД (UMV)'!J97+'Экономика Замена ШТР (DMV)'!J97+'Экономика АРМ ЦДУ (DMV)'!J97+'Экономика Сис. монит. доб (DMV)'!J97+'Экономика Паспорт скв (DMV)'!J97+'Экономика Тиражи ИТ-систем'!J97</f>
        <v>148104.87434333298</v>
      </c>
      <c r="K97" s="90">
        <f>'Экономика Добыча (NPV-DMV)'!K97+'Экономика Пр5 (UMV)'!K97+'Экономика OptiRamp (UMV)'!K97+'Экономика ИСУД (UMV)'!K97+'Экономика Замена ШТР (DMV)'!K97+'Экономика АРМ ЦДУ (DMV)'!K97+'Экономика Сис. монит. доб (DMV)'!K97+'Экономика Паспорт скв (DMV)'!K97+'Экономика Тиражи ИТ-систем'!K97</f>
        <v>69865.961200000005</v>
      </c>
      <c r="L97" s="90">
        <f>'Экономика Добыча (NPV-DMV)'!L97+'Экономика Пр5 (UMV)'!L97+'Экономика OptiRamp (UMV)'!L97+'Экономика ИСУД (UMV)'!L97+'Экономика Замена ШТР (DMV)'!L97+'Экономика АРМ ЦДУ (DMV)'!L97+'Экономика Сис. монит. доб (DMV)'!L97+'Экономика Паспорт скв (DMV)'!L97+'Экономика Тиражи ИТ-систем'!L97</f>
        <v>44519.119100000004</v>
      </c>
      <c r="M97" s="287">
        <f>'Экономика Добыча (NPV-DMV)'!M97+'Экономика Пр5 (UMV)'!M97+'Экономика OptiRamp (UMV)'!M97+'Экономика ИСУД (UMV)'!M97+'Экономика Замена ШТР (DMV)'!M97+'Экономика АРМ ЦДУ (DMV)'!M97+'Экономика Сис. монит. доб (DMV)'!M97+'Экономика Паспорт скв (DMV)'!M97+'Экономика Тиражи ИТ-систем'!M97+49540</f>
        <v>324485.24</v>
      </c>
      <c r="N97" s="90">
        <f>'Экономика Добыча (NPV-DMV)'!N97+'Экономика Пр5 (UMV)'!N97+'Экономика OptiRamp (UMV)'!N97+'Экономика ИСУД (UMV)'!N97+'Экономика Замена ШТР (DMV)'!N97+'Экономика АРМ ЦДУ (DMV)'!N97+'Экономика Сис. монит. доб (DMV)'!N97+'Экономика Паспорт скв (DMV)'!N97+'Экономика Тиражи ИТ-систем'!N97</f>
        <v>188430</v>
      </c>
      <c r="O97" s="90">
        <f>'Экономика Добыча (NPV-DMV)'!O97+'Экономика Пр5 (UMV)'!O97+'Экономика OptiRamp (UMV)'!O97+'Экономика ИСУД (UMV)'!O97+'Экономика Замена ШТР (DMV)'!O97+'Экономика АРМ ЦДУ (DMV)'!O97+'Экономика Сис. монит. доб (DMV)'!O97+'Экономика Паспорт скв (DMV)'!O97+'Экономика Тиражи ИТ-систем'!O97</f>
        <v>0</v>
      </c>
      <c r="P97" s="90"/>
      <c r="Q97" s="90"/>
      <c r="R97" s="90"/>
      <c r="S97" s="90"/>
      <c r="T97" s="90"/>
      <c r="U97" s="90"/>
      <c r="V97" s="90"/>
      <c r="W97" s="90"/>
      <c r="X97" s="86"/>
      <c r="Y97" s="90"/>
    </row>
    <row r="98" spans="4:25" ht="14.65" customHeight="1" x14ac:dyDescent="0.35">
      <c r="D98" s="194"/>
      <c r="E98" s="180" t="s">
        <v>52</v>
      </c>
      <c r="F98" s="198" t="s">
        <v>53</v>
      </c>
      <c r="G98" s="141" t="s">
        <v>31</v>
      </c>
      <c r="H98" s="141"/>
      <c r="I98" s="195">
        <f>SUM(J98:INDEX(J98:U98,1,$F$3))</f>
        <v>0</v>
      </c>
      <c r="J98" s="90">
        <f>'Экономика Добыча (NPV-DMV)'!J98+'Экономика Пр5 (UMV)'!J98+'Экономика OptiRamp (UMV)'!J98+'Экономика ИСУД (UMV)'!J98+'Экономика Замена ШТР (DMV)'!J98+'Экономика АРМ ЦДУ (DMV)'!J98+'Экономика Сис. монит. доб (DMV)'!J98+'Экономика Паспорт скв (DMV)'!J98+'Экономика Тиражи ИТ-систем'!J98</f>
        <v>0</v>
      </c>
      <c r="K98" s="90">
        <f>'Экономика Добыча (NPV-DMV)'!K98+'Экономика Пр5 (UMV)'!K98+'Экономика OptiRamp (UMV)'!K98+'Экономика ИСУД (UMV)'!K98+'Экономика Замена ШТР (DMV)'!K98+'Экономика АРМ ЦДУ (DMV)'!K98+'Экономика Сис. монит. доб (DMV)'!K98+'Экономика Паспорт скв (DMV)'!K98+'Экономика Тиражи ИТ-систем'!K98</f>
        <v>0</v>
      </c>
      <c r="L98" s="90">
        <f>'Экономика Добыча (NPV-DMV)'!L98+'Экономика Пр5 (UMV)'!L98+'Экономика OptiRamp (UMV)'!L98+'Экономика ИСУД (UMV)'!L98+'Экономика Замена ШТР (DMV)'!L98+'Экономика АРМ ЦДУ (DMV)'!L98+'Экономика Сис. монит. доб (DMV)'!L98+'Экономика Паспорт скв (DMV)'!L98+'Экономика Тиражи ИТ-систем'!L98</f>
        <v>0</v>
      </c>
      <c r="M98" s="90">
        <f>'Экономика Добыча (NPV-DMV)'!M98+'Экономика Пр5 (UMV)'!M98+'Экономика OptiRamp (UMV)'!M98+'Экономика ИСУД (UMV)'!M98+'Экономика Замена ШТР (DMV)'!M98+'Экономика АРМ ЦДУ (DMV)'!M98+'Экономика Сис. монит. доб (DMV)'!M98+'Экономика Паспорт скв (DMV)'!M98+'Экономика Тиражи ИТ-систем'!M98</f>
        <v>0</v>
      </c>
      <c r="N98" s="90">
        <f>'Экономика Добыча (NPV-DMV)'!N98+'Экономика Пр5 (UMV)'!N98+'Экономика OptiRamp (UMV)'!N98+'Экономика ИСУД (UMV)'!N98+'Экономика Замена ШТР (DMV)'!N98+'Экономика АРМ ЦДУ (DMV)'!N98+'Экономика Сис. монит. доб (DMV)'!N98+'Экономика Паспорт скв (DMV)'!N98+'Экономика Тиражи ИТ-систем'!N98</f>
        <v>0</v>
      </c>
      <c r="O98" s="90">
        <f>'Экономика Добыча (NPV-DMV)'!O98+'Экономика Пр5 (UMV)'!O98+'Экономика OptiRamp (UMV)'!O98+'Экономика ИСУД (UMV)'!O98+'Экономика Замена ШТР (DMV)'!O98+'Экономика АРМ ЦДУ (DMV)'!O98+'Экономика Сис. монит. доб (DMV)'!O98+'Экономика Паспорт скв (DMV)'!O98+'Экономика Тиражи ИТ-систем'!O98</f>
        <v>0</v>
      </c>
      <c r="P98" s="90"/>
      <c r="Q98" s="90"/>
      <c r="R98" s="90"/>
      <c r="S98" s="90"/>
      <c r="T98" s="90"/>
      <c r="U98" s="90"/>
      <c r="V98" s="90"/>
      <c r="W98" s="90"/>
      <c r="X98" s="86"/>
      <c r="Y98" s="90"/>
    </row>
    <row r="99" spans="4:25" ht="14.65" customHeight="1" x14ac:dyDescent="0.35">
      <c r="D99" s="194"/>
      <c r="E99" s="180" t="s">
        <v>50</v>
      </c>
      <c r="F99" s="198" t="s">
        <v>144</v>
      </c>
      <c r="G99" s="141" t="s">
        <v>31</v>
      </c>
      <c r="H99" s="141"/>
      <c r="I99" s="195">
        <f>SUM(J99:INDEX(J99:U99,1,$F$3))</f>
        <v>0</v>
      </c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86"/>
      <c r="Y99" s="90"/>
    </row>
    <row r="100" spans="4:25" ht="14.65" customHeight="1" x14ac:dyDescent="0.35">
      <c r="D100" s="194"/>
      <c r="E100" s="180" t="s">
        <v>52</v>
      </c>
      <c r="F100" s="198" t="s">
        <v>144</v>
      </c>
      <c r="G100" s="141" t="s">
        <v>31</v>
      </c>
      <c r="H100" s="141"/>
      <c r="I100" s="195">
        <f>SUM(J100:INDEX(J100:U100,1,$F$3))</f>
        <v>97130</v>
      </c>
      <c r="J100" s="90">
        <v>890</v>
      </c>
      <c r="K100" s="90">
        <v>20560</v>
      </c>
      <c r="L100" s="90">
        <v>12170</v>
      </c>
      <c r="M100" s="90">
        <v>21170</v>
      </c>
      <c r="N100" s="90">
        <v>21170</v>
      </c>
      <c r="O100" s="90">
        <v>21170</v>
      </c>
      <c r="P100" s="90"/>
      <c r="Q100" s="90"/>
      <c r="R100" s="90"/>
      <c r="S100" s="90"/>
      <c r="T100" s="90"/>
      <c r="U100" s="90"/>
      <c r="V100" s="90"/>
      <c r="W100" s="90"/>
      <c r="X100" s="86"/>
      <c r="Y100" s="90"/>
    </row>
    <row r="101" spans="4:25" ht="14.65" customHeight="1" x14ac:dyDescent="0.35">
      <c r="D101" s="194"/>
      <c r="E101" s="180"/>
      <c r="F101" s="198"/>
      <c r="G101" s="141"/>
      <c r="H101" s="141"/>
      <c r="I101" s="197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90"/>
      <c r="U101" s="90"/>
      <c r="V101" s="90"/>
      <c r="W101" s="90"/>
      <c r="X101" s="86"/>
      <c r="Y101" s="90"/>
    </row>
    <row r="102" spans="4:25" ht="14.65" customHeight="1" x14ac:dyDescent="0.35">
      <c r="D102" s="172" t="s">
        <v>54</v>
      </c>
      <c r="E102" s="173"/>
      <c r="F102" s="173"/>
      <c r="G102" s="174" t="s">
        <v>31</v>
      </c>
      <c r="H102" s="175"/>
      <c r="I102" s="176">
        <f>SUM(J102:INDEX(J102:U102,1,$F$3))</f>
        <v>6333734.4127833331</v>
      </c>
      <c r="J102" s="196">
        <f>SUM(J104:J118)</f>
        <v>0</v>
      </c>
      <c r="K102" s="196">
        <f>K104</f>
        <v>35608.774868666595</v>
      </c>
      <c r="L102" s="196">
        <f t="shared" ref="L102:U102" si="21">L104</f>
        <v>169537.87110866662</v>
      </c>
      <c r="M102" s="196">
        <f t="shared" si="21"/>
        <v>341303.9001286666</v>
      </c>
      <c r="N102" s="196">
        <f t="shared" si="21"/>
        <v>623625.30655666662</v>
      </c>
      <c r="O102" s="196">
        <f t="shared" si="21"/>
        <v>1097492.5145566666</v>
      </c>
      <c r="P102" s="196">
        <f t="shared" si="21"/>
        <v>1231138.1076880002</v>
      </c>
      <c r="Q102" s="196">
        <f t="shared" si="21"/>
        <v>1097209.0114479999</v>
      </c>
      <c r="R102" s="196">
        <f t="shared" si="21"/>
        <v>925442.98242800008</v>
      </c>
      <c r="S102" s="196">
        <f t="shared" si="21"/>
        <v>643121.576</v>
      </c>
      <c r="T102" s="196">
        <f t="shared" si="21"/>
        <v>169254.36799999999</v>
      </c>
      <c r="U102" s="196">
        <f t="shared" si="21"/>
        <v>0</v>
      </c>
      <c r="V102" s="90"/>
      <c r="W102" s="90"/>
      <c r="X102" s="86"/>
      <c r="Y102" s="90"/>
    </row>
    <row r="103" spans="4:25" ht="14.65" customHeight="1" x14ac:dyDescent="0.35">
      <c r="D103" s="194"/>
      <c r="E103" s="194"/>
      <c r="F103" s="180"/>
      <c r="G103" s="141"/>
      <c r="H103" s="141"/>
      <c r="J103" s="190"/>
      <c r="K103" s="90"/>
      <c r="L103" s="90"/>
      <c r="M103" s="90"/>
      <c r="N103" s="90"/>
      <c r="O103" s="90"/>
      <c r="P103" s="90"/>
      <c r="Q103" s="90"/>
      <c r="R103" s="90"/>
      <c r="S103" s="190"/>
      <c r="T103" s="190"/>
      <c r="U103" s="190"/>
      <c r="V103" s="90"/>
      <c r="W103" s="90"/>
      <c r="X103" s="86"/>
      <c r="Y103" s="90"/>
    </row>
    <row r="104" spans="4:25" ht="26" x14ac:dyDescent="0.35">
      <c r="D104" s="194"/>
      <c r="E104" s="199" t="s">
        <v>55</v>
      </c>
      <c r="F104" s="180"/>
      <c r="G104" s="141" t="s">
        <v>56</v>
      </c>
      <c r="H104" s="141"/>
      <c r="I104" s="200" t="s">
        <v>57</v>
      </c>
      <c r="J104" s="90">
        <f>SUM(J106:J117)</f>
        <v>0</v>
      </c>
      <c r="K104" s="90">
        <f>SUM(K106:K117)</f>
        <v>35608.774868666595</v>
      </c>
      <c r="L104" s="90">
        <f t="shared" ref="L104:U104" si="22">SUM(L106:L117)</f>
        <v>169537.87110866662</v>
      </c>
      <c r="M104" s="90">
        <f t="shared" si="22"/>
        <v>341303.9001286666</v>
      </c>
      <c r="N104" s="90">
        <f t="shared" si="22"/>
        <v>623625.30655666662</v>
      </c>
      <c r="O104" s="90">
        <f t="shared" si="22"/>
        <v>1097492.5145566666</v>
      </c>
      <c r="P104" s="90">
        <f t="shared" si="22"/>
        <v>1231138.1076880002</v>
      </c>
      <c r="Q104" s="90">
        <f t="shared" si="22"/>
        <v>1097209.0114479999</v>
      </c>
      <c r="R104" s="90">
        <f t="shared" si="22"/>
        <v>925442.98242800008</v>
      </c>
      <c r="S104" s="90">
        <f t="shared" si="22"/>
        <v>643121.576</v>
      </c>
      <c r="T104" s="90">
        <f t="shared" si="22"/>
        <v>169254.36799999999</v>
      </c>
      <c r="U104" s="90">
        <f t="shared" si="22"/>
        <v>0</v>
      </c>
      <c r="V104" s="90"/>
      <c r="W104" s="90"/>
      <c r="X104" s="86"/>
      <c r="Y104" s="90"/>
    </row>
    <row r="105" spans="4:25" ht="14.65" customHeight="1" x14ac:dyDescent="0.35">
      <c r="D105" s="194"/>
      <c r="E105" s="194"/>
      <c r="F105" s="180"/>
      <c r="G105" s="141"/>
      <c r="H105" s="141"/>
      <c r="I105" s="201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90"/>
      <c r="W105" s="90"/>
      <c r="X105" s="86"/>
      <c r="Y105" s="90"/>
    </row>
    <row r="106" spans="4:25" s="133" customFormat="1" ht="14.65" customHeight="1" outlineLevel="1" x14ac:dyDescent="0.35">
      <c r="D106" s="202"/>
      <c r="E106" s="202">
        <v>2019</v>
      </c>
      <c r="F106" s="171"/>
      <c r="G106" s="139" t="s">
        <v>56</v>
      </c>
      <c r="H106" s="139"/>
      <c r="I106" s="104">
        <f t="array" ref="I106:I117">TRANSPOSE(J95:U95)+TRANSPOSE(J97:U97)</f>
        <v>178043.87434333298</v>
      </c>
      <c r="J106" s="105">
        <f t="shared" ref="J106:U117" si="23">AND(((J$5-$E106)&gt;0),(J$5-$E106)&lt;=$F$4)*($I106/$F$4)</f>
        <v>0</v>
      </c>
      <c r="K106" s="105">
        <f>AND(((K$5-$E106)&gt;0),(K$5-$E106)&lt;=$F$4)*($I106/$F$4)</f>
        <v>35608.774868666595</v>
      </c>
      <c r="L106" s="105">
        <f t="shared" si="23"/>
        <v>35608.774868666595</v>
      </c>
      <c r="M106" s="105">
        <f t="shared" si="23"/>
        <v>35608.774868666595</v>
      </c>
      <c r="N106" s="105">
        <f t="shared" si="23"/>
        <v>35608.774868666595</v>
      </c>
      <c r="O106" s="105">
        <f t="shared" si="23"/>
        <v>35608.774868666595</v>
      </c>
      <c r="P106" s="105">
        <f t="shared" si="23"/>
        <v>0</v>
      </c>
      <c r="Q106" s="105">
        <f t="shared" si="23"/>
        <v>0</v>
      </c>
      <c r="R106" s="105">
        <f t="shared" si="23"/>
        <v>0</v>
      </c>
      <c r="S106" s="105">
        <f t="shared" si="23"/>
        <v>0</v>
      </c>
      <c r="T106" s="105">
        <f t="shared" si="23"/>
        <v>0</v>
      </c>
      <c r="U106" s="105">
        <f t="shared" si="23"/>
        <v>0</v>
      </c>
      <c r="V106" s="105"/>
      <c r="W106" s="105"/>
      <c r="X106" s="106"/>
      <c r="Y106" s="105"/>
    </row>
    <row r="107" spans="4:25" s="133" customFormat="1" ht="14.65" customHeight="1" outlineLevel="1" x14ac:dyDescent="0.35">
      <c r="D107" s="202"/>
      <c r="E107" s="202">
        <v>2020</v>
      </c>
      <c r="F107" s="171"/>
      <c r="G107" s="139" t="s">
        <v>56</v>
      </c>
      <c r="H107" s="139"/>
      <c r="I107" s="104">
        <v>669645.48120000004</v>
      </c>
      <c r="J107" s="105">
        <f t="shared" si="23"/>
        <v>0</v>
      </c>
      <c r="K107" s="105">
        <f t="shared" si="23"/>
        <v>0</v>
      </c>
      <c r="L107" s="105">
        <f t="shared" si="23"/>
        <v>133929.09624000001</v>
      </c>
      <c r="M107" s="105">
        <f t="shared" si="23"/>
        <v>133929.09624000001</v>
      </c>
      <c r="N107" s="105">
        <f t="shared" si="23"/>
        <v>133929.09624000001</v>
      </c>
      <c r="O107" s="105">
        <f t="shared" si="23"/>
        <v>133929.09624000001</v>
      </c>
      <c r="P107" s="105">
        <f t="shared" si="23"/>
        <v>133929.09624000001</v>
      </c>
      <c r="Q107" s="105">
        <f t="shared" si="23"/>
        <v>0</v>
      </c>
      <c r="R107" s="105">
        <f t="shared" si="23"/>
        <v>0</v>
      </c>
      <c r="S107" s="105">
        <f t="shared" si="23"/>
        <v>0</v>
      </c>
      <c r="T107" s="105">
        <f t="shared" si="23"/>
        <v>0</v>
      </c>
      <c r="U107" s="105">
        <f t="shared" si="23"/>
        <v>0</v>
      </c>
      <c r="V107" s="105"/>
      <c r="W107" s="105"/>
      <c r="X107" s="106"/>
      <c r="Y107" s="105"/>
    </row>
    <row r="108" spans="4:25" s="133" customFormat="1" ht="14.65" customHeight="1" outlineLevel="1" x14ac:dyDescent="0.35">
      <c r="D108" s="202"/>
      <c r="E108" s="202">
        <v>2021</v>
      </c>
      <c r="F108" s="171"/>
      <c r="G108" s="139" t="s">
        <v>56</v>
      </c>
      <c r="H108" s="139"/>
      <c r="I108" s="104">
        <v>858830.14509999997</v>
      </c>
      <c r="J108" s="105">
        <f t="shared" si="23"/>
        <v>0</v>
      </c>
      <c r="K108" s="105">
        <f t="shared" si="23"/>
        <v>0</v>
      </c>
      <c r="L108" s="105">
        <f t="shared" si="23"/>
        <v>0</v>
      </c>
      <c r="M108" s="105">
        <f t="shared" si="23"/>
        <v>171766.02901999999</v>
      </c>
      <c r="N108" s="105">
        <f t="shared" si="23"/>
        <v>171766.02901999999</v>
      </c>
      <c r="O108" s="105">
        <f t="shared" si="23"/>
        <v>171766.02901999999</v>
      </c>
      <c r="P108" s="105">
        <f t="shared" si="23"/>
        <v>171766.02901999999</v>
      </c>
      <c r="Q108" s="105">
        <f t="shared" si="23"/>
        <v>171766.02901999999</v>
      </c>
      <c r="R108" s="105">
        <f t="shared" si="23"/>
        <v>0</v>
      </c>
      <c r="S108" s="105">
        <f t="shared" si="23"/>
        <v>0</v>
      </c>
      <c r="T108" s="105">
        <f t="shared" si="23"/>
        <v>0</v>
      </c>
      <c r="U108" s="105">
        <f t="shared" si="23"/>
        <v>0</v>
      </c>
      <c r="V108" s="105"/>
      <c r="W108" s="105"/>
      <c r="X108" s="106"/>
      <c r="Y108" s="105"/>
    </row>
    <row r="109" spans="4:25" s="133" customFormat="1" ht="14.65" customHeight="1" outlineLevel="1" x14ac:dyDescent="0.35">
      <c r="D109" s="202"/>
      <c r="E109" s="202">
        <v>2022</v>
      </c>
      <c r="F109" s="171"/>
      <c r="G109" s="139" t="s">
        <v>56</v>
      </c>
      <c r="H109" s="139"/>
      <c r="I109" s="104">
        <v>1411607.03214</v>
      </c>
      <c r="J109" s="105">
        <f t="shared" si="23"/>
        <v>0</v>
      </c>
      <c r="K109" s="105">
        <f t="shared" si="23"/>
        <v>0</v>
      </c>
      <c r="L109" s="105">
        <f t="shared" si="23"/>
        <v>0</v>
      </c>
      <c r="M109" s="105">
        <f t="shared" si="23"/>
        <v>0</v>
      </c>
      <c r="N109" s="105">
        <f t="shared" si="23"/>
        <v>282321.40642800002</v>
      </c>
      <c r="O109" s="105">
        <f t="shared" si="23"/>
        <v>282321.40642800002</v>
      </c>
      <c r="P109" s="105">
        <f t="shared" si="23"/>
        <v>282321.40642800002</v>
      </c>
      <c r="Q109" s="105">
        <f t="shared" si="23"/>
        <v>282321.40642800002</v>
      </c>
      <c r="R109" s="105">
        <f t="shared" si="23"/>
        <v>282321.40642800002</v>
      </c>
      <c r="S109" s="105">
        <f t="shared" si="23"/>
        <v>0</v>
      </c>
      <c r="T109" s="105">
        <f t="shared" si="23"/>
        <v>0</v>
      </c>
      <c r="U109" s="105">
        <f t="shared" si="23"/>
        <v>0</v>
      </c>
      <c r="V109" s="105"/>
      <c r="W109" s="105"/>
      <c r="X109" s="106"/>
      <c r="Y109" s="105"/>
    </row>
    <row r="110" spans="4:25" s="133" customFormat="1" ht="14.65" customHeight="1" outlineLevel="1" x14ac:dyDescent="0.35">
      <c r="D110" s="202"/>
      <c r="E110" s="202">
        <v>2023</v>
      </c>
      <c r="F110" s="171"/>
      <c r="G110" s="139" t="s">
        <v>56</v>
      </c>
      <c r="H110" s="139"/>
      <c r="I110" s="104">
        <v>2369336.04</v>
      </c>
      <c r="J110" s="105">
        <f t="shared" si="23"/>
        <v>0</v>
      </c>
      <c r="K110" s="105">
        <f t="shared" si="23"/>
        <v>0</v>
      </c>
      <c r="L110" s="105">
        <f t="shared" si="23"/>
        <v>0</v>
      </c>
      <c r="M110" s="105">
        <f t="shared" si="23"/>
        <v>0</v>
      </c>
      <c r="N110" s="105">
        <f t="shared" si="23"/>
        <v>0</v>
      </c>
      <c r="O110" s="105">
        <f t="shared" si="23"/>
        <v>473867.20799999998</v>
      </c>
      <c r="P110" s="105">
        <f t="shared" si="23"/>
        <v>473867.20799999998</v>
      </c>
      <c r="Q110" s="105">
        <f t="shared" si="23"/>
        <v>473867.20799999998</v>
      </c>
      <c r="R110" s="105">
        <f t="shared" si="23"/>
        <v>473867.20799999998</v>
      </c>
      <c r="S110" s="105">
        <f t="shared" si="23"/>
        <v>473867.20799999998</v>
      </c>
      <c r="T110" s="105">
        <f t="shared" si="23"/>
        <v>0</v>
      </c>
      <c r="U110" s="105">
        <f t="shared" si="23"/>
        <v>0</v>
      </c>
      <c r="V110" s="105"/>
      <c r="W110" s="105"/>
      <c r="X110" s="106"/>
      <c r="Y110" s="105"/>
    </row>
    <row r="111" spans="4:25" s="133" customFormat="1" ht="14.65" customHeight="1" outlineLevel="1" x14ac:dyDescent="0.35">
      <c r="D111" s="202"/>
      <c r="E111" s="202">
        <v>2024</v>
      </c>
      <c r="F111" s="171"/>
      <c r="G111" s="139" t="s">
        <v>56</v>
      </c>
      <c r="H111" s="139"/>
      <c r="I111" s="104">
        <v>846271.84</v>
      </c>
      <c r="J111" s="105">
        <f t="shared" si="23"/>
        <v>0</v>
      </c>
      <c r="K111" s="105">
        <f t="shared" si="23"/>
        <v>0</v>
      </c>
      <c r="L111" s="105">
        <f t="shared" si="23"/>
        <v>0</v>
      </c>
      <c r="M111" s="105">
        <f t="shared" si="23"/>
        <v>0</v>
      </c>
      <c r="N111" s="105">
        <f t="shared" si="23"/>
        <v>0</v>
      </c>
      <c r="O111" s="105">
        <f t="shared" si="23"/>
        <v>0</v>
      </c>
      <c r="P111" s="105">
        <f t="shared" si="23"/>
        <v>169254.36799999999</v>
      </c>
      <c r="Q111" s="105">
        <f t="shared" si="23"/>
        <v>169254.36799999999</v>
      </c>
      <c r="R111" s="105">
        <f t="shared" si="23"/>
        <v>169254.36799999999</v>
      </c>
      <c r="S111" s="105">
        <f t="shared" si="23"/>
        <v>169254.36799999999</v>
      </c>
      <c r="T111" s="105">
        <f t="shared" si="23"/>
        <v>169254.36799999999</v>
      </c>
      <c r="U111" s="105">
        <f t="shared" si="23"/>
        <v>0</v>
      </c>
      <c r="V111" s="105"/>
      <c r="W111" s="105"/>
      <c r="X111" s="106"/>
      <c r="Y111" s="105"/>
    </row>
    <row r="112" spans="4:25" s="133" customFormat="1" ht="14.65" customHeight="1" outlineLevel="1" x14ac:dyDescent="0.35">
      <c r="D112" s="202"/>
      <c r="E112" s="202">
        <v>2025</v>
      </c>
      <c r="F112" s="171"/>
      <c r="G112" s="139" t="s">
        <v>56</v>
      </c>
      <c r="H112" s="139"/>
      <c r="I112" s="104">
        <v>0</v>
      </c>
      <c r="J112" s="105">
        <f t="shared" si="23"/>
        <v>0</v>
      </c>
      <c r="K112" s="105">
        <f t="shared" si="23"/>
        <v>0</v>
      </c>
      <c r="L112" s="105">
        <f t="shared" si="23"/>
        <v>0</v>
      </c>
      <c r="M112" s="105">
        <f t="shared" si="23"/>
        <v>0</v>
      </c>
      <c r="N112" s="105">
        <f t="shared" si="23"/>
        <v>0</v>
      </c>
      <c r="O112" s="105">
        <f t="shared" si="23"/>
        <v>0</v>
      </c>
      <c r="P112" s="105">
        <f t="shared" si="23"/>
        <v>0</v>
      </c>
      <c r="Q112" s="105">
        <f t="shared" si="23"/>
        <v>0</v>
      </c>
      <c r="R112" s="105">
        <f t="shared" si="23"/>
        <v>0</v>
      </c>
      <c r="S112" s="105">
        <f t="shared" si="23"/>
        <v>0</v>
      </c>
      <c r="T112" s="105">
        <f t="shared" si="23"/>
        <v>0</v>
      </c>
      <c r="U112" s="105">
        <f t="shared" si="23"/>
        <v>0</v>
      </c>
      <c r="V112" s="105"/>
      <c r="W112" s="105"/>
      <c r="X112" s="106"/>
      <c r="Y112" s="105"/>
    </row>
    <row r="113" spans="1:25" s="133" customFormat="1" ht="14.65" customHeight="1" outlineLevel="1" x14ac:dyDescent="0.35">
      <c r="D113" s="202"/>
      <c r="E113" s="202">
        <v>2026</v>
      </c>
      <c r="F113" s="171"/>
      <c r="G113" s="139" t="s">
        <v>56</v>
      </c>
      <c r="H113" s="139"/>
      <c r="I113" s="104">
        <v>0</v>
      </c>
      <c r="J113" s="105">
        <f t="shared" si="23"/>
        <v>0</v>
      </c>
      <c r="K113" s="105">
        <f t="shared" si="23"/>
        <v>0</v>
      </c>
      <c r="L113" s="105">
        <f t="shared" si="23"/>
        <v>0</v>
      </c>
      <c r="M113" s="105">
        <f t="shared" si="23"/>
        <v>0</v>
      </c>
      <c r="N113" s="105">
        <f t="shared" si="23"/>
        <v>0</v>
      </c>
      <c r="O113" s="105">
        <f t="shared" si="23"/>
        <v>0</v>
      </c>
      <c r="P113" s="105">
        <f t="shared" si="23"/>
        <v>0</v>
      </c>
      <c r="Q113" s="105">
        <f t="shared" si="23"/>
        <v>0</v>
      </c>
      <c r="R113" s="105">
        <f t="shared" si="23"/>
        <v>0</v>
      </c>
      <c r="S113" s="105">
        <f t="shared" si="23"/>
        <v>0</v>
      </c>
      <c r="T113" s="105">
        <f t="shared" si="23"/>
        <v>0</v>
      </c>
      <c r="U113" s="105">
        <f t="shared" si="23"/>
        <v>0</v>
      </c>
      <c r="V113" s="105"/>
      <c r="W113" s="105"/>
      <c r="X113" s="106"/>
      <c r="Y113" s="105"/>
    </row>
    <row r="114" spans="1:25" s="133" customFormat="1" ht="14.65" customHeight="1" outlineLevel="1" x14ac:dyDescent="0.35">
      <c r="D114" s="202"/>
      <c r="E114" s="202">
        <v>2027</v>
      </c>
      <c r="F114" s="171"/>
      <c r="G114" s="139" t="s">
        <v>56</v>
      </c>
      <c r="H114" s="139"/>
      <c r="I114" s="104">
        <v>0</v>
      </c>
      <c r="J114" s="105">
        <f t="shared" si="23"/>
        <v>0</v>
      </c>
      <c r="K114" s="105">
        <f t="shared" si="23"/>
        <v>0</v>
      </c>
      <c r="L114" s="105">
        <f t="shared" si="23"/>
        <v>0</v>
      </c>
      <c r="M114" s="105">
        <f t="shared" si="23"/>
        <v>0</v>
      </c>
      <c r="N114" s="105">
        <f t="shared" si="23"/>
        <v>0</v>
      </c>
      <c r="O114" s="105">
        <f t="shared" si="23"/>
        <v>0</v>
      </c>
      <c r="P114" s="105">
        <f t="shared" si="23"/>
        <v>0</v>
      </c>
      <c r="Q114" s="105">
        <f t="shared" si="23"/>
        <v>0</v>
      </c>
      <c r="R114" s="105">
        <f t="shared" si="23"/>
        <v>0</v>
      </c>
      <c r="S114" s="105">
        <f t="shared" si="23"/>
        <v>0</v>
      </c>
      <c r="T114" s="105">
        <f t="shared" si="23"/>
        <v>0</v>
      </c>
      <c r="U114" s="105">
        <f t="shared" si="23"/>
        <v>0</v>
      </c>
      <c r="V114" s="105"/>
      <c r="W114" s="105"/>
      <c r="X114" s="106"/>
      <c r="Y114" s="105"/>
    </row>
    <row r="115" spans="1:25" s="133" customFormat="1" ht="14.65" customHeight="1" outlineLevel="1" x14ac:dyDescent="0.35">
      <c r="D115" s="202"/>
      <c r="E115" s="202">
        <v>2028</v>
      </c>
      <c r="F115" s="171"/>
      <c r="G115" s="139" t="s">
        <v>56</v>
      </c>
      <c r="H115" s="139"/>
      <c r="I115" s="104">
        <v>0</v>
      </c>
      <c r="J115" s="105">
        <f t="shared" si="23"/>
        <v>0</v>
      </c>
      <c r="K115" s="105">
        <f t="shared" si="23"/>
        <v>0</v>
      </c>
      <c r="L115" s="105">
        <f t="shared" si="23"/>
        <v>0</v>
      </c>
      <c r="M115" s="105">
        <f t="shared" si="23"/>
        <v>0</v>
      </c>
      <c r="N115" s="105">
        <f t="shared" si="23"/>
        <v>0</v>
      </c>
      <c r="O115" s="105">
        <f t="shared" si="23"/>
        <v>0</v>
      </c>
      <c r="P115" s="105">
        <f t="shared" si="23"/>
        <v>0</v>
      </c>
      <c r="Q115" s="105">
        <f t="shared" si="23"/>
        <v>0</v>
      </c>
      <c r="R115" s="105">
        <f t="shared" si="23"/>
        <v>0</v>
      </c>
      <c r="S115" s="105">
        <f t="shared" si="23"/>
        <v>0</v>
      </c>
      <c r="T115" s="105">
        <f t="shared" si="23"/>
        <v>0</v>
      </c>
      <c r="U115" s="105">
        <f t="shared" si="23"/>
        <v>0</v>
      </c>
      <c r="V115" s="105"/>
      <c r="W115" s="105"/>
      <c r="X115" s="106"/>
      <c r="Y115" s="105"/>
    </row>
    <row r="116" spans="1:25" s="133" customFormat="1" ht="14.65" customHeight="1" outlineLevel="1" x14ac:dyDescent="0.35">
      <c r="D116" s="202"/>
      <c r="E116" s="202">
        <v>2029</v>
      </c>
      <c r="F116" s="171"/>
      <c r="G116" s="139" t="s">
        <v>56</v>
      </c>
      <c r="H116" s="139"/>
      <c r="I116" s="104">
        <v>0</v>
      </c>
      <c r="J116" s="105">
        <f t="shared" si="23"/>
        <v>0</v>
      </c>
      <c r="K116" s="105">
        <f t="shared" si="23"/>
        <v>0</v>
      </c>
      <c r="L116" s="105">
        <f t="shared" si="23"/>
        <v>0</v>
      </c>
      <c r="M116" s="105">
        <f t="shared" si="23"/>
        <v>0</v>
      </c>
      <c r="N116" s="105">
        <f t="shared" si="23"/>
        <v>0</v>
      </c>
      <c r="O116" s="105">
        <f t="shared" si="23"/>
        <v>0</v>
      </c>
      <c r="P116" s="105">
        <f t="shared" si="23"/>
        <v>0</v>
      </c>
      <c r="Q116" s="105">
        <f t="shared" si="23"/>
        <v>0</v>
      </c>
      <c r="R116" s="105">
        <f t="shared" si="23"/>
        <v>0</v>
      </c>
      <c r="S116" s="105">
        <f t="shared" si="23"/>
        <v>0</v>
      </c>
      <c r="T116" s="105">
        <f t="shared" si="23"/>
        <v>0</v>
      </c>
      <c r="U116" s="105">
        <f t="shared" si="23"/>
        <v>0</v>
      </c>
      <c r="V116" s="105"/>
      <c r="W116" s="105"/>
      <c r="X116" s="106"/>
      <c r="Y116" s="105"/>
    </row>
    <row r="117" spans="1:25" s="133" customFormat="1" ht="14.65" customHeight="1" outlineLevel="1" x14ac:dyDescent="0.35">
      <c r="D117" s="202"/>
      <c r="E117" s="202">
        <v>2030</v>
      </c>
      <c r="F117" s="171"/>
      <c r="G117" s="139" t="s">
        <v>56</v>
      </c>
      <c r="H117" s="139"/>
      <c r="I117" s="104">
        <v>0</v>
      </c>
      <c r="J117" s="105">
        <f t="shared" si="23"/>
        <v>0</v>
      </c>
      <c r="K117" s="105">
        <f t="shared" si="23"/>
        <v>0</v>
      </c>
      <c r="L117" s="105">
        <f t="shared" si="23"/>
        <v>0</v>
      </c>
      <c r="M117" s="105">
        <f t="shared" si="23"/>
        <v>0</v>
      </c>
      <c r="N117" s="105">
        <f t="shared" si="23"/>
        <v>0</v>
      </c>
      <c r="O117" s="105">
        <f t="shared" si="23"/>
        <v>0</v>
      </c>
      <c r="P117" s="105">
        <f t="shared" si="23"/>
        <v>0</v>
      </c>
      <c r="Q117" s="105">
        <f t="shared" si="23"/>
        <v>0</v>
      </c>
      <c r="R117" s="105">
        <f t="shared" si="23"/>
        <v>0</v>
      </c>
      <c r="S117" s="105">
        <f t="shared" si="23"/>
        <v>0</v>
      </c>
      <c r="T117" s="105">
        <f t="shared" si="23"/>
        <v>0</v>
      </c>
      <c r="U117" s="105">
        <f t="shared" si="23"/>
        <v>0</v>
      </c>
      <c r="V117" s="105"/>
      <c r="W117" s="105"/>
      <c r="X117" s="106"/>
      <c r="Y117" s="105"/>
    </row>
    <row r="118" spans="1:25" ht="14.65" customHeight="1" x14ac:dyDescent="0.35">
      <c r="D118" s="194"/>
      <c r="E118" s="194"/>
      <c r="F118" s="180"/>
      <c r="G118" s="141"/>
      <c r="H118" s="141"/>
      <c r="I118" s="201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90"/>
      <c r="W118" s="90"/>
      <c r="X118" s="86"/>
      <c r="Y118" s="90"/>
    </row>
    <row r="119" spans="1:25" ht="14.65" customHeight="1" x14ac:dyDescent="0.35">
      <c r="D119" s="172" t="s">
        <v>58</v>
      </c>
      <c r="E119" s="173"/>
      <c r="F119" s="173"/>
      <c r="G119" s="174" t="s">
        <v>31</v>
      </c>
      <c r="H119" s="175"/>
      <c r="I119" s="176">
        <f>SUM(J119:INDEX(J119:U119,1,$F$3))</f>
        <v>2736346.6267714347</v>
      </c>
      <c r="J119" s="196">
        <f>SUM(J121:J122)</f>
        <v>0</v>
      </c>
      <c r="K119" s="196">
        <f t="shared" ref="K119:S119" si="24">SUM(K121:K122)</f>
        <v>70351.180114488918</v>
      </c>
      <c r="L119" s="196">
        <f t="shared" si="24"/>
        <v>159237.07856361257</v>
      </c>
      <c r="M119" s="196">
        <f t="shared" si="24"/>
        <v>170911.1803278396</v>
      </c>
      <c r="N119" s="196">
        <f t="shared" si="24"/>
        <v>304846.44707691245</v>
      </c>
      <c r="O119" s="196">
        <f t="shared" si="24"/>
        <v>249680.03350977559</v>
      </c>
      <c r="P119" s="196">
        <f t="shared" si="24"/>
        <v>217072.75893196533</v>
      </c>
      <c r="Q119" s="196">
        <f t="shared" si="24"/>
        <v>242608.75631693075</v>
      </c>
      <c r="R119" s="196">
        <f t="shared" si="24"/>
        <v>240269.97135857629</v>
      </c>
      <c r="S119" s="196">
        <f t="shared" si="24"/>
        <v>286100.70171219064</v>
      </c>
      <c r="T119" s="196">
        <f>SUM(T121:T122)</f>
        <v>377435.09310921258</v>
      </c>
      <c r="U119" s="196">
        <f>SUM(U121:U122)</f>
        <v>417833.42574992991</v>
      </c>
      <c r="V119" s="90"/>
      <c r="W119" s="90"/>
      <c r="X119" s="86"/>
      <c r="Y119" s="90"/>
    </row>
    <row r="120" spans="1:25" ht="14.65" customHeight="1" x14ac:dyDescent="0.35">
      <c r="D120" s="194"/>
      <c r="E120" s="194"/>
      <c r="F120" s="180"/>
      <c r="G120" s="141"/>
      <c r="H120" s="141"/>
      <c r="J120" s="190"/>
      <c r="K120" s="90"/>
      <c r="L120" s="90"/>
      <c r="M120" s="90"/>
      <c r="N120" s="90"/>
      <c r="O120" s="90"/>
      <c r="P120" s="90"/>
      <c r="Q120" s="90"/>
      <c r="R120" s="90"/>
      <c r="S120" s="190"/>
      <c r="T120" s="190"/>
      <c r="U120" s="190"/>
      <c r="V120" s="90"/>
      <c r="W120" s="90"/>
      <c r="X120" s="86"/>
      <c r="Y120" s="90"/>
    </row>
    <row r="121" spans="1:25" ht="14.65" customHeight="1" x14ac:dyDescent="0.35">
      <c r="D121" s="194"/>
      <c r="E121" s="194" t="s">
        <v>58</v>
      </c>
      <c r="F121" s="180"/>
      <c r="G121" s="141" t="s">
        <v>56</v>
      </c>
      <c r="H121" s="141"/>
      <c r="I121" s="201"/>
      <c r="J121" s="190">
        <f>(J88-J102)*20%</f>
        <v>0</v>
      </c>
      <c r="K121" s="190">
        <f t="shared" ref="K121:U121" si="25">(K88-K102)*20%</f>
        <v>70351.180114488918</v>
      </c>
      <c r="L121" s="190">
        <f t="shared" si="25"/>
        <v>159237.07856361257</v>
      </c>
      <c r="M121" s="190">
        <f t="shared" si="25"/>
        <v>170911.1803278396</v>
      </c>
      <c r="N121" s="190">
        <f t="shared" si="25"/>
        <v>304846.44707691245</v>
      </c>
      <c r="O121" s="190">
        <f t="shared" si="25"/>
        <v>249680.03350977559</v>
      </c>
      <c r="P121" s="190">
        <f t="shared" si="25"/>
        <v>217072.75893196533</v>
      </c>
      <c r="Q121" s="190">
        <f t="shared" si="25"/>
        <v>242608.75631693075</v>
      </c>
      <c r="R121" s="190">
        <f t="shared" si="25"/>
        <v>240269.97135857629</v>
      </c>
      <c r="S121" s="190">
        <f t="shared" si="25"/>
        <v>286100.70171219064</v>
      </c>
      <c r="T121" s="190">
        <f t="shared" si="25"/>
        <v>377435.09310921258</v>
      </c>
      <c r="U121" s="190">
        <f t="shared" si="25"/>
        <v>417833.42574992991</v>
      </c>
      <c r="V121" s="90"/>
      <c r="W121" s="90"/>
      <c r="X121" s="86"/>
      <c r="Y121" s="90"/>
    </row>
    <row r="122" spans="1:25" ht="14.65" customHeight="1" x14ac:dyDescent="0.35">
      <c r="D122" s="194"/>
      <c r="E122" s="180"/>
      <c r="F122" s="198"/>
      <c r="G122" s="141"/>
      <c r="H122" s="141"/>
      <c r="I122" s="201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90"/>
      <c r="U122" s="90"/>
      <c r="V122" s="90"/>
      <c r="W122" s="90"/>
      <c r="X122" s="86"/>
      <c r="Y122" s="90"/>
    </row>
    <row r="123" spans="1:25" ht="12.4" customHeight="1" x14ac:dyDescent="0.35">
      <c r="A123" s="171"/>
      <c r="B123" s="171"/>
      <c r="C123" s="171"/>
      <c r="D123" s="159" t="s">
        <v>59</v>
      </c>
      <c r="E123" s="160"/>
      <c r="F123" s="161"/>
      <c r="G123" s="203"/>
      <c r="H123" s="160"/>
      <c r="I123" s="204"/>
      <c r="J123" s="160"/>
      <c r="K123" s="160"/>
      <c r="L123" s="160"/>
      <c r="M123" s="160"/>
      <c r="N123" s="160"/>
      <c r="O123" s="160"/>
      <c r="P123" s="160"/>
      <c r="Q123" s="160"/>
      <c r="R123" s="160"/>
      <c r="S123" s="160"/>
      <c r="T123" s="160"/>
      <c r="U123" s="160"/>
      <c r="V123" s="90"/>
      <c r="W123" s="90"/>
      <c r="X123" s="205"/>
    </row>
    <row r="124" spans="1:25" x14ac:dyDescent="0.35">
      <c r="J124" s="206"/>
      <c r="K124" s="206"/>
      <c r="L124" s="206"/>
      <c r="M124" s="206"/>
      <c r="N124" s="206"/>
      <c r="O124" s="206"/>
      <c r="P124" s="206"/>
      <c r="Q124" s="206"/>
      <c r="R124" s="206"/>
      <c r="S124" s="206"/>
      <c r="T124" s="207"/>
      <c r="U124" s="207"/>
      <c r="V124" s="90"/>
      <c r="W124" s="90"/>
      <c r="X124" s="207"/>
    </row>
    <row r="125" spans="1:25" ht="13" x14ac:dyDescent="0.35">
      <c r="D125" s="146" t="s">
        <v>60</v>
      </c>
      <c r="G125" s="136" t="s">
        <v>61</v>
      </c>
      <c r="I125" s="208">
        <f>F3</f>
        <v>12</v>
      </c>
      <c r="J125" s="209"/>
      <c r="K125" s="206"/>
      <c r="L125" s="206"/>
      <c r="M125" s="206"/>
      <c r="N125" s="206"/>
      <c r="O125" s="206"/>
      <c r="P125" s="206"/>
      <c r="Q125" s="206"/>
      <c r="R125" s="206"/>
      <c r="S125" s="206"/>
      <c r="T125" s="207"/>
      <c r="U125" s="207"/>
      <c r="V125" s="90"/>
      <c r="W125" s="90"/>
      <c r="X125" s="207"/>
    </row>
    <row r="126" spans="1:25" x14ac:dyDescent="0.35">
      <c r="J126" s="206"/>
      <c r="K126" s="206"/>
      <c r="L126" s="206"/>
      <c r="M126" s="206"/>
      <c r="N126" s="206"/>
      <c r="O126" s="206"/>
      <c r="P126" s="206"/>
      <c r="Q126" s="206"/>
      <c r="R126" s="206"/>
      <c r="S126" s="206"/>
      <c r="T126" s="207"/>
      <c r="U126" s="207"/>
      <c r="V126" s="90"/>
      <c r="W126" s="90"/>
      <c r="X126" s="207"/>
    </row>
    <row r="127" spans="1:25" ht="13" x14ac:dyDescent="0.35">
      <c r="D127" s="136" t="s">
        <v>62</v>
      </c>
      <c r="G127" s="141"/>
      <c r="J127" s="210">
        <v>1</v>
      </c>
      <c r="K127" s="210">
        <f t="shared" ref="K127:U127" si="26">J127+1</f>
        <v>2</v>
      </c>
      <c r="L127" s="210">
        <f t="shared" si="26"/>
        <v>3</v>
      </c>
      <c r="M127" s="210">
        <f t="shared" si="26"/>
        <v>4</v>
      </c>
      <c r="N127" s="210">
        <f t="shared" si="26"/>
        <v>5</v>
      </c>
      <c r="O127" s="210">
        <f t="shared" si="26"/>
        <v>6</v>
      </c>
      <c r="P127" s="210">
        <f t="shared" si="26"/>
        <v>7</v>
      </c>
      <c r="Q127" s="210">
        <f t="shared" si="26"/>
        <v>8</v>
      </c>
      <c r="R127" s="210">
        <f t="shared" si="26"/>
        <v>9</v>
      </c>
      <c r="S127" s="210">
        <f t="shared" si="26"/>
        <v>10</v>
      </c>
      <c r="T127" s="210">
        <f t="shared" si="26"/>
        <v>11</v>
      </c>
      <c r="U127" s="210">
        <f t="shared" si="26"/>
        <v>12</v>
      </c>
      <c r="V127" s="90"/>
      <c r="W127" s="90"/>
      <c r="X127" s="185"/>
      <c r="Y127" s="185"/>
    </row>
    <row r="128" spans="1:25" x14ac:dyDescent="0.35">
      <c r="A128" s="136"/>
      <c r="B128" s="136"/>
      <c r="C128" s="136"/>
      <c r="D128" s="136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90"/>
      <c r="W128" s="90"/>
      <c r="X128" s="185"/>
      <c r="Y128" s="185"/>
    </row>
    <row r="129" spans="1:25" x14ac:dyDescent="0.35">
      <c r="A129" s="136"/>
      <c r="B129" s="136"/>
      <c r="C129" s="136"/>
      <c r="D129" s="136" t="s">
        <v>63</v>
      </c>
      <c r="F129" s="115"/>
      <c r="G129" s="180" t="s">
        <v>64</v>
      </c>
      <c r="I129" s="211">
        <v>0.14000000000000001</v>
      </c>
      <c r="J129" s="185">
        <f>1/(1+$I$129)^(J127-0.5)</f>
        <v>0.93658581158169396</v>
      </c>
      <c r="K129" s="185">
        <f t="shared" ref="K129:U129" si="27">1/(1+$I$129)^(K127-0.5)</f>
        <v>0.82156650138745069</v>
      </c>
      <c r="L129" s="185">
        <f t="shared" si="27"/>
        <v>0.72067236963811454</v>
      </c>
      <c r="M129" s="185">
        <f t="shared" si="27"/>
        <v>0.63216874529659162</v>
      </c>
      <c r="N129" s="185">
        <f t="shared" si="27"/>
        <v>0.55453398710227331</v>
      </c>
      <c r="O129" s="185">
        <f t="shared" si="27"/>
        <v>0.48643332201953804</v>
      </c>
      <c r="P129" s="185">
        <f t="shared" si="27"/>
        <v>0.42669589650836653</v>
      </c>
      <c r="Q129" s="185">
        <f t="shared" si="27"/>
        <v>0.3742946460599707</v>
      </c>
      <c r="R129" s="185">
        <f t="shared" si="27"/>
        <v>0.32832863689471109</v>
      </c>
      <c r="S129" s="185">
        <f t="shared" si="27"/>
        <v>0.28800757622343076</v>
      </c>
      <c r="T129" s="185">
        <f t="shared" si="27"/>
        <v>0.25263822475739534</v>
      </c>
      <c r="U129" s="185">
        <f t="shared" si="27"/>
        <v>0.22161247785736432</v>
      </c>
      <c r="V129" s="90"/>
      <c r="W129" s="90"/>
      <c r="X129" s="185"/>
      <c r="Y129" s="185"/>
    </row>
    <row r="130" spans="1:25" x14ac:dyDescent="0.35">
      <c r="A130" s="136"/>
      <c r="B130" s="136"/>
      <c r="C130" s="136"/>
      <c r="D130" s="74"/>
      <c r="K130" s="212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</row>
    <row r="131" spans="1:25" ht="13" x14ac:dyDescent="0.35">
      <c r="A131" s="136"/>
      <c r="B131" s="136"/>
      <c r="C131" s="136"/>
      <c r="D131" s="157" t="s">
        <v>65</v>
      </c>
      <c r="G131" s="179" t="s">
        <v>31</v>
      </c>
      <c r="I131" s="213">
        <f>NPV(I129,J88:INDEX(J88:U88,1,$F$3))</f>
        <v>7711438.8502733102</v>
      </c>
      <c r="K131" s="90"/>
      <c r="L131" s="90"/>
      <c r="M131" s="90"/>
      <c r="N131" s="90"/>
      <c r="O131" s="90"/>
      <c r="P131" s="90"/>
      <c r="Q131" s="90"/>
      <c r="R131" s="90"/>
      <c r="S131" s="214"/>
      <c r="T131" s="214"/>
      <c r="U131" s="214"/>
      <c r="V131" s="214"/>
      <c r="W131" s="214"/>
      <c r="X131" s="214"/>
      <c r="Y131" s="214"/>
    </row>
    <row r="132" spans="1:25" x14ac:dyDescent="0.35">
      <c r="A132" s="136"/>
      <c r="B132" s="136"/>
      <c r="C132" s="136"/>
      <c r="D132" s="136"/>
      <c r="J132" s="270">
        <f>J137/1000</f>
        <v>-189.11608548426403</v>
      </c>
      <c r="K132" s="270">
        <f t="shared" ref="K132:P132" si="28">K137/1000</f>
        <v>-330.12549266621096</v>
      </c>
      <c r="L132" s="270">
        <f t="shared" si="28"/>
        <v>-77.507064960413885</v>
      </c>
      <c r="M132" s="270">
        <f t="shared" si="28"/>
        <v>-306.47250650774907</v>
      </c>
      <c r="N132" s="270">
        <f t="shared" si="28"/>
        <v>-309.93178763726803</v>
      </c>
      <c r="O132" s="270">
        <f t="shared" si="28"/>
        <v>595.526116476786</v>
      </c>
      <c r="P132" s="270">
        <f t="shared" si="28"/>
        <v>895.81780050562327</v>
      </c>
      <c r="Q132" s="90"/>
      <c r="R132" s="90"/>
      <c r="S132" s="214"/>
      <c r="T132" s="214"/>
      <c r="U132" s="214"/>
      <c r="V132" s="214"/>
      <c r="W132" s="214"/>
      <c r="X132" s="214"/>
      <c r="Y132" s="214"/>
    </row>
    <row r="133" spans="1:25" ht="13" x14ac:dyDescent="0.35">
      <c r="A133" s="136"/>
      <c r="B133" s="136"/>
      <c r="C133" s="135"/>
      <c r="D133" s="136" t="s">
        <v>66</v>
      </c>
      <c r="G133" s="180" t="s">
        <v>31</v>
      </c>
      <c r="J133" s="215">
        <f t="shared" ref="J133:U133" si="29">J88</f>
        <v>0</v>
      </c>
      <c r="K133" s="96">
        <f t="shared" si="29"/>
        <v>387364.67544111121</v>
      </c>
      <c r="L133" s="96">
        <f t="shared" si="29"/>
        <v>965723.26392672944</v>
      </c>
      <c r="M133" s="96">
        <f t="shared" si="29"/>
        <v>1195859.8017678645</v>
      </c>
      <c r="N133" s="96">
        <f t="shared" si="29"/>
        <v>2147857.5419412288</v>
      </c>
      <c r="O133" s="96">
        <f t="shared" si="29"/>
        <v>2345892.6821055445</v>
      </c>
      <c r="P133" s="96">
        <f t="shared" si="29"/>
        <v>2316501.9023478269</v>
      </c>
      <c r="Q133" s="96">
        <f t="shared" si="29"/>
        <v>2310252.7930326536</v>
      </c>
      <c r="R133" s="96">
        <f t="shared" si="29"/>
        <v>2126792.8392208815</v>
      </c>
      <c r="S133" s="96">
        <f t="shared" si="29"/>
        <v>2073625.0845609531</v>
      </c>
      <c r="T133" s="96">
        <f t="shared" si="29"/>
        <v>2056429.8335460627</v>
      </c>
      <c r="U133" s="90">
        <f t="shared" si="29"/>
        <v>2089167.1287496495</v>
      </c>
      <c r="V133" s="90"/>
      <c r="W133" s="90"/>
      <c r="X133" s="214"/>
      <c r="Y133" s="214"/>
    </row>
    <row r="134" spans="1:25" x14ac:dyDescent="0.35">
      <c r="A134" s="136"/>
      <c r="B134" s="136"/>
      <c r="C134" s="136"/>
      <c r="D134" s="136" t="s">
        <v>11</v>
      </c>
      <c r="G134" s="180" t="s">
        <v>31</v>
      </c>
      <c r="J134" s="96">
        <f t="shared" ref="J134:U134" si="30">J88-J93-J121</f>
        <v>-201920.72434333299</v>
      </c>
      <c r="K134" s="96">
        <f t="shared" si="30"/>
        <v>-401824.43187337776</v>
      </c>
      <c r="L134" s="96">
        <f t="shared" si="30"/>
        <v>-107548.26773688305</v>
      </c>
      <c r="M134" s="96">
        <f t="shared" si="30"/>
        <v>-484795.41069997509</v>
      </c>
      <c r="N134" s="96">
        <f t="shared" si="30"/>
        <v>-558904.94513568375</v>
      </c>
      <c r="O134" s="96">
        <f t="shared" si="30"/>
        <v>1224270.8085957691</v>
      </c>
      <c r="P134" s="96">
        <f t="shared" si="30"/>
        <v>2099429.1434158618</v>
      </c>
      <c r="Q134" s="96">
        <f t="shared" si="30"/>
        <v>2067644.0367157229</v>
      </c>
      <c r="R134" s="96">
        <f t="shared" si="30"/>
        <v>1886522.8678623051</v>
      </c>
      <c r="S134" s="96">
        <f t="shared" si="30"/>
        <v>1787524.3828487624</v>
      </c>
      <c r="T134" s="96">
        <f t="shared" si="30"/>
        <v>1678994.7404368501</v>
      </c>
      <c r="U134" s="96">
        <f t="shared" si="30"/>
        <v>1671333.7029997197</v>
      </c>
      <c r="V134" s="90"/>
      <c r="W134" s="90"/>
      <c r="X134" s="214"/>
      <c r="Y134" s="214"/>
    </row>
    <row r="135" spans="1:25" x14ac:dyDescent="0.35">
      <c r="A135" s="136"/>
      <c r="B135" s="136"/>
      <c r="C135" s="136"/>
      <c r="D135" s="136"/>
      <c r="G135" s="18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214"/>
      <c r="Y135" s="214"/>
    </row>
    <row r="136" spans="1:25" ht="13" x14ac:dyDescent="0.35">
      <c r="A136" s="136"/>
      <c r="B136" s="136"/>
      <c r="C136" s="136"/>
      <c r="D136" s="157" t="s">
        <v>13</v>
      </c>
      <c r="G136" s="179" t="s">
        <v>31</v>
      </c>
      <c r="I136" s="213">
        <f>-SUM(J136:INDEX(J136:U136,1,$F$3))</f>
        <v>4148907.2563471231</v>
      </c>
      <c r="J136" s="121">
        <f t="shared" ref="J136:U136" si="31">-J93/(1+$I$129)^(J127-0.5)</f>
        <v>-189116.08548426404</v>
      </c>
      <c r="K136" s="121">
        <f t="shared" si="31"/>
        <v>-590573.16091431095</v>
      </c>
      <c r="L136" s="121">
        <f t="shared" si="31"/>
        <v>-658719.37524645508</v>
      </c>
      <c r="M136" s="121">
        <f t="shared" si="31"/>
        <v>-954412.99051696097</v>
      </c>
      <c r="N136" s="121">
        <f t="shared" si="31"/>
        <v>-1331944.0783461034</v>
      </c>
      <c r="O136" s="121">
        <f t="shared" si="31"/>
        <v>-424141.56583902851</v>
      </c>
      <c r="P136" s="121">
        <f t="shared" si="31"/>
        <v>0</v>
      </c>
      <c r="Q136" s="96">
        <f t="shared" si="31"/>
        <v>0</v>
      </c>
      <c r="R136" s="96">
        <f t="shared" si="31"/>
        <v>0</v>
      </c>
      <c r="S136" s="96">
        <f t="shared" si="31"/>
        <v>0</v>
      </c>
      <c r="T136" s="96">
        <f t="shared" si="31"/>
        <v>0</v>
      </c>
      <c r="U136" s="90">
        <f t="shared" si="31"/>
        <v>0</v>
      </c>
      <c r="V136" s="90"/>
      <c r="W136" s="90"/>
      <c r="X136" s="214"/>
      <c r="Y136" s="214"/>
    </row>
    <row r="137" spans="1:25" x14ac:dyDescent="0.35">
      <c r="A137" s="136"/>
      <c r="B137" s="136"/>
      <c r="C137" s="136"/>
      <c r="D137" s="136" t="s">
        <v>12</v>
      </c>
      <c r="G137" s="180" t="s">
        <v>31</v>
      </c>
      <c r="I137" s="216"/>
      <c r="J137" s="121">
        <f>J134/(1+$I$129)^(J127-0.5)</f>
        <v>-189116.08548426404</v>
      </c>
      <c r="K137" s="121">
        <f t="shared" ref="K137:U137" si="32">K134/(1+$I$129)^(K127-0.5)</f>
        <v>-330125.49266621098</v>
      </c>
      <c r="L137" s="121">
        <f t="shared" si="32"/>
        <v>-77507.064960413889</v>
      </c>
      <c r="M137" s="121">
        <f t="shared" si="32"/>
        <v>-306472.50650774909</v>
      </c>
      <c r="N137" s="121">
        <f t="shared" si="32"/>
        <v>-309931.78763726802</v>
      </c>
      <c r="O137" s="121">
        <f t="shared" si="32"/>
        <v>595526.11647678597</v>
      </c>
      <c r="P137" s="121">
        <f t="shared" si="32"/>
        <v>895817.80050562322</v>
      </c>
      <c r="Q137" s="96">
        <f t="shared" si="32"/>
        <v>773908.09290052054</v>
      </c>
      <c r="R137" s="96">
        <f t="shared" si="32"/>
        <v>619399.48167593183</v>
      </c>
      <c r="S137" s="96">
        <f t="shared" si="32"/>
        <v>514820.56494455592</v>
      </c>
      <c r="T137" s="96">
        <f t="shared" si="32"/>
        <v>424178.25060096959</v>
      </c>
      <c r="U137" s="90">
        <f t="shared" si="32"/>
        <v>370388.4032482921</v>
      </c>
      <c r="V137" s="90"/>
      <c r="W137" s="90"/>
      <c r="X137" s="214"/>
      <c r="Y137" s="214"/>
    </row>
    <row r="138" spans="1:25" x14ac:dyDescent="0.35">
      <c r="A138" s="136"/>
      <c r="B138" s="136"/>
      <c r="C138" s="136"/>
      <c r="D138" s="136"/>
      <c r="G138" s="180"/>
      <c r="I138" s="216"/>
      <c r="J138" s="121"/>
      <c r="K138" s="121"/>
      <c r="L138" s="121"/>
      <c r="M138" s="121"/>
      <c r="N138" s="121"/>
      <c r="O138" s="121"/>
      <c r="P138" s="121"/>
      <c r="Q138" s="96"/>
      <c r="R138" s="96"/>
      <c r="S138" s="96"/>
      <c r="T138" s="96"/>
      <c r="U138" s="90"/>
      <c r="V138" s="90"/>
      <c r="W138" s="90"/>
      <c r="X138" s="214"/>
      <c r="Y138" s="214"/>
    </row>
    <row r="139" spans="1:25" x14ac:dyDescent="0.35">
      <c r="A139" s="136"/>
      <c r="B139" s="136"/>
      <c r="C139" s="136"/>
      <c r="D139" s="136" t="s">
        <v>67</v>
      </c>
      <c r="G139" s="180"/>
      <c r="I139" s="216"/>
      <c r="J139" s="121">
        <f>J88-J96-J98-J100-J119</f>
        <v>-23876.850000000002</v>
      </c>
      <c r="K139" s="121">
        <f t="shared" ref="K139:U139" si="33">K88-K96-K98-K100-K119</f>
        <v>267821.04932662228</v>
      </c>
      <c r="L139" s="121">
        <f t="shared" si="33"/>
        <v>751281.87736311695</v>
      </c>
      <c r="M139" s="121">
        <f t="shared" si="33"/>
        <v>926811.62144002493</v>
      </c>
      <c r="N139" s="121">
        <f t="shared" si="33"/>
        <v>1810431.0948643163</v>
      </c>
      <c r="O139" s="121">
        <f t="shared" si="33"/>
        <v>2070542.648595769</v>
      </c>
      <c r="P139" s="121">
        <f t="shared" si="33"/>
        <v>2099429.1434158618</v>
      </c>
      <c r="Q139" s="121">
        <f t="shared" si="33"/>
        <v>2067644.0367157229</v>
      </c>
      <c r="R139" s="121">
        <f t="shared" si="33"/>
        <v>1886522.8678623051</v>
      </c>
      <c r="S139" s="121">
        <f t="shared" si="33"/>
        <v>1787524.3828487624</v>
      </c>
      <c r="T139" s="121">
        <f t="shared" si="33"/>
        <v>1678994.7404368501</v>
      </c>
      <c r="U139" s="121">
        <f t="shared" si="33"/>
        <v>1671333.7029997197</v>
      </c>
      <c r="V139" s="90"/>
      <c r="W139" s="90"/>
      <c r="X139" s="214"/>
      <c r="Y139" s="214"/>
    </row>
    <row r="140" spans="1:25" x14ac:dyDescent="0.35">
      <c r="A140" s="136"/>
      <c r="B140" s="136"/>
      <c r="C140" s="136"/>
      <c r="D140" s="136" t="s">
        <v>68</v>
      </c>
      <c r="G140" s="180"/>
      <c r="I140" s="267">
        <f>SUM(J140:INDEX(J140:U140,1,$F$3))</f>
        <v>3976115.5662984145</v>
      </c>
      <c r="J140" s="121">
        <f>((J95+J97)-J139*(J139&lt;0))*J129</f>
        <v>189116.08548426404</v>
      </c>
      <c r="K140" s="121">
        <f t="shared" ref="K140:U140" si="34">((K95+K97)-K139*(K139&lt;0))*K129</f>
        <v>550158.29515939986</v>
      </c>
      <c r="L140" s="121">
        <f t="shared" si="34"/>
        <v>618935.15578586271</v>
      </c>
      <c r="M140" s="121">
        <f t="shared" si="34"/>
        <v>892373.84635978926</v>
      </c>
      <c r="N140" s="121">
        <f t="shared" si="34"/>
        <v>1313877.3610463114</v>
      </c>
      <c r="O140" s="121">
        <f t="shared" si="34"/>
        <v>411654.82246278698</v>
      </c>
      <c r="P140" s="121">
        <f t="shared" si="34"/>
        <v>0</v>
      </c>
      <c r="Q140" s="121">
        <f t="shared" si="34"/>
        <v>0</v>
      </c>
      <c r="R140" s="121">
        <f t="shared" si="34"/>
        <v>0</v>
      </c>
      <c r="S140" s="121">
        <f t="shared" si="34"/>
        <v>0</v>
      </c>
      <c r="T140" s="121">
        <f t="shared" si="34"/>
        <v>0</v>
      </c>
      <c r="U140" s="121">
        <f t="shared" si="34"/>
        <v>0</v>
      </c>
      <c r="V140" s="90"/>
      <c r="W140" s="90"/>
      <c r="X140" s="214"/>
      <c r="Y140" s="214"/>
    </row>
    <row r="141" spans="1:25" x14ac:dyDescent="0.35">
      <c r="A141" s="136"/>
      <c r="B141" s="136"/>
      <c r="C141" s="136"/>
      <c r="D141" s="136"/>
      <c r="K141" s="90"/>
      <c r="L141" s="90"/>
      <c r="M141" s="90"/>
      <c r="N141" s="90"/>
      <c r="O141" s="90"/>
      <c r="P141" s="90"/>
      <c r="Q141" s="90"/>
      <c r="R141" s="90"/>
      <c r="S141" s="214"/>
      <c r="T141" s="214"/>
      <c r="U141" s="214"/>
      <c r="V141" s="214"/>
      <c r="W141" s="214"/>
      <c r="X141" s="214"/>
      <c r="Y141" s="214"/>
    </row>
    <row r="142" spans="1:25" ht="13" x14ac:dyDescent="0.35">
      <c r="A142" s="136"/>
      <c r="B142" s="136"/>
      <c r="C142" s="136"/>
      <c r="D142" s="217" t="s">
        <v>14</v>
      </c>
      <c r="E142" s="218"/>
      <c r="F142" s="219"/>
      <c r="G142" s="220" t="s">
        <v>31</v>
      </c>
      <c r="H142" s="218"/>
      <c r="I142" s="221">
        <f>SUM(J137:INDEX(J137:U137,1,$F$3))</f>
        <v>2980885.7730967728</v>
      </c>
      <c r="K142" s="90"/>
      <c r="L142" s="90"/>
      <c r="M142" s="90"/>
      <c r="N142" s="90"/>
      <c r="O142" s="90"/>
      <c r="P142" s="90"/>
      <c r="Q142" s="90"/>
      <c r="R142" s="90"/>
      <c r="S142" s="214"/>
      <c r="T142" s="214"/>
      <c r="U142" s="214"/>
      <c r="V142" s="214"/>
      <c r="W142" s="214"/>
      <c r="X142" s="214"/>
      <c r="Y142" s="214"/>
    </row>
    <row r="143" spans="1:25" ht="13" x14ac:dyDescent="0.35">
      <c r="A143" s="136"/>
      <c r="B143" s="136"/>
      <c r="C143" s="136"/>
      <c r="D143" s="217" t="s">
        <v>15</v>
      </c>
      <c r="E143" s="218"/>
      <c r="F143" s="219"/>
      <c r="G143" s="218" t="s">
        <v>16</v>
      </c>
      <c r="H143" s="218"/>
      <c r="I143" s="222">
        <f>1+I142/I136</f>
        <v>1.718474911324307</v>
      </c>
      <c r="K143" s="90"/>
      <c r="L143" s="90"/>
      <c r="M143" s="90"/>
      <c r="N143" s="90"/>
      <c r="O143" s="90"/>
      <c r="P143" s="90"/>
      <c r="Q143" s="90"/>
      <c r="R143" s="90"/>
      <c r="S143" s="214"/>
      <c r="T143" s="214"/>
      <c r="U143" s="214"/>
      <c r="V143" s="214"/>
      <c r="W143" s="214"/>
      <c r="X143" s="214"/>
      <c r="Y143" s="214"/>
    </row>
    <row r="144" spans="1:25" ht="13" x14ac:dyDescent="0.35">
      <c r="A144" s="136"/>
      <c r="B144" s="136"/>
      <c r="C144" s="136"/>
      <c r="D144" s="123" t="s">
        <v>145</v>
      </c>
      <c r="E144" s="124"/>
      <c r="F144" s="125"/>
      <c r="G144" s="124" t="s">
        <v>64</v>
      </c>
      <c r="H144" s="124"/>
      <c r="I144" s="269">
        <f>MIRR(J134:U134,I129,I129)</f>
        <v>0.27608355879488888</v>
      </c>
      <c r="K144" s="90"/>
      <c r="L144" s="90"/>
      <c r="M144" s="90"/>
      <c r="N144" s="90"/>
      <c r="O144" s="90"/>
      <c r="P144" s="90"/>
      <c r="Q144" s="90"/>
      <c r="R144" s="90"/>
      <c r="S144" s="214"/>
      <c r="T144" s="214"/>
      <c r="U144" s="214"/>
      <c r="V144" s="214"/>
      <c r="W144" s="214"/>
      <c r="X144" s="214"/>
      <c r="Y144" s="214"/>
    </row>
    <row r="145" spans="1:25" ht="13" x14ac:dyDescent="0.35">
      <c r="A145" s="136"/>
      <c r="B145" s="136"/>
      <c r="C145" s="136"/>
      <c r="D145" s="218"/>
      <c r="E145" s="218"/>
      <c r="F145" s="219"/>
      <c r="G145" s="218"/>
      <c r="H145" s="218"/>
      <c r="I145" s="223"/>
      <c r="K145" s="90"/>
      <c r="L145" s="90"/>
      <c r="M145" s="90"/>
      <c r="N145" s="90"/>
      <c r="O145" s="90"/>
      <c r="P145" s="90"/>
      <c r="Q145" s="90"/>
      <c r="R145" s="90"/>
      <c r="S145" s="214"/>
      <c r="T145" s="214"/>
      <c r="U145" s="214"/>
      <c r="V145" s="214"/>
      <c r="W145" s="214"/>
      <c r="X145" s="214"/>
      <c r="Y145" s="214"/>
    </row>
    <row r="146" spans="1:25" x14ac:dyDescent="0.35">
      <c r="A146" s="136"/>
      <c r="B146" s="136"/>
      <c r="C146" s="136"/>
      <c r="D146" s="136" t="s">
        <v>69</v>
      </c>
      <c r="G146" s="180" t="s">
        <v>31</v>
      </c>
      <c r="I146" s="216"/>
      <c r="J146" s="96">
        <f>J134</f>
        <v>-201920.72434333299</v>
      </c>
      <c r="K146" s="96">
        <f t="shared" ref="K146:U146" si="35">J146+K134</f>
        <v>-603745.15621671081</v>
      </c>
      <c r="L146" s="96">
        <f t="shared" si="35"/>
        <v>-711293.42395359382</v>
      </c>
      <c r="M146" s="96">
        <f t="shared" si="35"/>
        <v>-1196088.8346535689</v>
      </c>
      <c r="N146" s="96">
        <f t="shared" si="35"/>
        <v>-1754993.7797892527</v>
      </c>
      <c r="O146" s="96">
        <f t="shared" si="35"/>
        <v>-530722.97119348357</v>
      </c>
      <c r="P146" s="96">
        <f t="shared" si="35"/>
        <v>1568706.1722223782</v>
      </c>
      <c r="Q146" s="96">
        <f t="shared" si="35"/>
        <v>3636350.2089381013</v>
      </c>
      <c r="R146" s="96">
        <f t="shared" si="35"/>
        <v>5522873.076800406</v>
      </c>
      <c r="S146" s="224">
        <f t="shared" si="35"/>
        <v>7310397.459649168</v>
      </c>
      <c r="T146" s="224">
        <f t="shared" si="35"/>
        <v>8989392.2000860181</v>
      </c>
      <c r="U146" s="214">
        <f t="shared" si="35"/>
        <v>10660725.903085738</v>
      </c>
      <c r="V146" s="214"/>
      <c r="W146" s="214"/>
      <c r="X146" s="214"/>
      <c r="Y146" s="214"/>
    </row>
    <row r="147" spans="1:25" x14ac:dyDescent="0.35">
      <c r="A147" s="136"/>
      <c r="B147" s="136"/>
      <c r="C147" s="136"/>
      <c r="D147" s="136" t="s">
        <v>70</v>
      </c>
      <c r="G147" s="180" t="s">
        <v>31</v>
      </c>
      <c r="I147" s="216"/>
      <c r="J147" s="96">
        <f>J137</f>
        <v>-189116.08548426404</v>
      </c>
      <c r="K147" s="96">
        <f t="shared" ref="K147:U147" si="36">J147+K137</f>
        <v>-519241.57815047505</v>
      </c>
      <c r="L147" s="96">
        <f t="shared" si="36"/>
        <v>-596748.64311088889</v>
      </c>
      <c r="M147" s="96">
        <f t="shared" si="36"/>
        <v>-903221.14961863798</v>
      </c>
      <c r="N147" s="96">
        <f t="shared" si="36"/>
        <v>-1213152.9372559059</v>
      </c>
      <c r="O147" s="96">
        <f t="shared" si="36"/>
        <v>-617626.82077911997</v>
      </c>
      <c r="P147" s="96">
        <f t="shared" si="36"/>
        <v>278190.97972650325</v>
      </c>
      <c r="Q147" s="96">
        <f t="shared" si="36"/>
        <v>1052099.0726270238</v>
      </c>
      <c r="R147" s="96">
        <f t="shared" si="36"/>
        <v>1671498.5543029555</v>
      </c>
      <c r="S147" s="224">
        <f t="shared" si="36"/>
        <v>2186319.1192475115</v>
      </c>
      <c r="T147" s="224">
        <f t="shared" si="36"/>
        <v>2610497.3698484809</v>
      </c>
      <c r="U147" s="214">
        <f t="shared" si="36"/>
        <v>2980885.7730967728</v>
      </c>
      <c r="V147" s="214"/>
      <c r="W147" s="214"/>
      <c r="X147" s="214"/>
      <c r="Y147" s="214"/>
    </row>
    <row r="148" spans="1:25" x14ac:dyDescent="0.35">
      <c r="A148" s="136"/>
      <c r="B148" s="136"/>
      <c r="C148" s="136"/>
      <c r="D148" s="136"/>
      <c r="G148" s="180"/>
      <c r="I148" s="216"/>
      <c r="J148" s="90"/>
      <c r="K148" s="90"/>
      <c r="L148" s="90"/>
      <c r="M148" s="90"/>
      <c r="N148" s="90"/>
      <c r="O148" s="90"/>
      <c r="P148" s="90"/>
      <c r="Q148" s="90"/>
      <c r="R148" s="90"/>
      <c r="S148" s="214"/>
      <c r="T148" s="214"/>
      <c r="U148" s="214"/>
      <c r="V148" s="214"/>
      <c r="W148" s="214"/>
      <c r="X148" s="214"/>
      <c r="Y148" s="214"/>
    </row>
    <row r="149" spans="1:25" x14ac:dyDescent="0.35">
      <c r="A149" s="136"/>
      <c r="B149" s="136"/>
      <c r="C149" s="136"/>
      <c r="D149" s="136" t="s">
        <v>71</v>
      </c>
      <c r="G149" s="180" t="s">
        <v>72</v>
      </c>
      <c r="I149" s="216"/>
      <c r="J149" s="96">
        <f t="shared" ref="J149:J150" si="37">IF(J146&lt;0,1,IF(I149&lt;1,0,ABS(I146)/(ABS(I146)+J146)))</f>
        <v>1</v>
      </c>
      <c r="K149" s="96">
        <f t="shared" ref="K149:K150" si="38">IF(K146&lt;0,1,IF(J149&lt;1,0,ABS(J146)/(ABS(J146)+K146)))</f>
        <v>1</v>
      </c>
      <c r="L149" s="96">
        <f t="shared" ref="L149:U150" si="39">IF(L146&lt;0,1,IF(K149&lt;1,0,ABS(K146)/(ABS(K146)+L146)))</f>
        <v>1</v>
      </c>
      <c r="M149" s="96">
        <f t="shared" si="39"/>
        <v>1</v>
      </c>
      <c r="N149" s="96">
        <f t="shared" si="39"/>
        <v>1</v>
      </c>
      <c r="O149" s="96">
        <f t="shared" si="39"/>
        <v>1</v>
      </c>
      <c r="P149" s="96">
        <f t="shared" si="39"/>
        <v>0.25279394299060476</v>
      </c>
      <c r="Q149" s="96">
        <f t="shared" si="39"/>
        <v>0</v>
      </c>
      <c r="R149" s="96">
        <f t="shared" si="39"/>
        <v>0</v>
      </c>
      <c r="S149" s="96">
        <f t="shared" si="39"/>
        <v>0</v>
      </c>
      <c r="T149" s="96">
        <f t="shared" si="39"/>
        <v>0</v>
      </c>
      <c r="U149" s="90">
        <f t="shared" si="39"/>
        <v>0</v>
      </c>
      <c r="V149" s="90"/>
      <c r="W149" s="90"/>
      <c r="X149" s="214"/>
      <c r="Y149" s="214"/>
    </row>
    <row r="150" spans="1:25" x14ac:dyDescent="0.35">
      <c r="A150" s="136"/>
      <c r="B150" s="136"/>
      <c r="C150" s="136"/>
      <c r="D150" s="136" t="s">
        <v>73</v>
      </c>
      <c r="G150" s="180" t="s">
        <v>72</v>
      </c>
      <c r="I150" s="216"/>
      <c r="J150" s="96">
        <f t="shared" si="37"/>
        <v>1</v>
      </c>
      <c r="K150" s="96">
        <f t="shared" si="38"/>
        <v>1</v>
      </c>
      <c r="L150" s="96">
        <f t="shared" si="39"/>
        <v>1</v>
      </c>
      <c r="M150" s="96">
        <f t="shared" si="39"/>
        <v>1</v>
      </c>
      <c r="N150" s="96">
        <f t="shared" si="39"/>
        <v>1</v>
      </c>
      <c r="O150" s="96">
        <f t="shared" si="39"/>
        <v>1</v>
      </c>
      <c r="P150" s="96">
        <f t="shared" si="39"/>
        <v>0.68945584741731536</v>
      </c>
      <c r="Q150" s="96">
        <f t="shared" si="39"/>
        <v>0</v>
      </c>
      <c r="R150" s="96">
        <f t="shared" si="39"/>
        <v>0</v>
      </c>
      <c r="S150" s="96">
        <f t="shared" si="39"/>
        <v>0</v>
      </c>
      <c r="T150" s="96">
        <f t="shared" si="39"/>
        <v>0</v>
      </c>
      <c r="U150" s="90">
        <f t="shared" si="39"/>
        <v>0</v>
      </c>
      <c r="V150" s="90"/>
      <c r="W150" s="90"/>
      <c r="X150" s="214"/>
      <c r="Y150" s="214"/>
    </row>
    <row r="151" spans="1:25" x14ac:dyDescent="0.35">
      <c r="A151" s="136"/>
      <c r="B151" s="136"/>
      <c r="C151" s="136"/>
      <c r="D151" s="136"/>
      <c r="G151" s="180"/>
      <c r="K151" s="90"/>
      <c r="L151" s="90"/>
      <c r="M151" s="90"/>
      <c r="N151" s="90"/>
      <c r="O151" s="90"/>
      <c r="P151" s="90"/>
      <c r="Q151" s="90"/>
      <c r="R151" s="90"/>
      <c r="S151" s="214"/>
      <c r="T151" s="214"/>
      <c r="U151" s="214"/>
      <c r="V151" s="214"/>
      <c r="W151" s="214"/>
      <c r="X151" s="214"/>
      <c r="Y151" s="214"/>
    </row>
    <row r="152" spans="1:25" x14ac:dyDescent="0.35">
      <c r="A152" s="136"/>
      <c r="B152" s="136"/>
      <c r="C152" s="136"/>
      <c r="D152" s="136" t="s">
        <v>74</v>
      </c>
      <c r="G152" s="136" t="s">
        <v>72</v>
      </c>
      <c r="I152" s="225">
        <f>SUM(J150:P150)</f>
        <v>6.6894558474173156</v>
      </c>
      <c r="K152" s="90"/>
      <c r="L152" s="90"/>
      <c r="M152" s="90"/>
      <c r="N152" s="90"/>
      <c r="O152" s="90"/>
      <c r="P152" s="90"/>
      <c r="Q152" s="90"/>
      <c r="R152" s="90"/>
      <c r="S152" s="214"/>
      <c r="T152" s="214"/>
      <c r="U152" s="214"/>
      <c r="V152" s="214"/>
      <c r="W152" s="214"/>
      <c r="X152" s="214"/>
      <c r="Y152" s="214"/>
    </row>
    <row r="153" spans="1:25" x14ac:dyDescent="0.35">
      <c r="A153" s="136"/>
      <c r="B153" s="136"/>
      <c r="C153" s="136"/>
      <c r="D153" s="136" t="s">
        <v>74</v>
      </c>
      <c r="G153" s="136" t="s">
        <v>75</v>
      </c>
      <c r="I153" s="225">
        <f>12*I152</f>
        <v>80.273470169007794</v>
      </c>
      <c r="K153" s="90"/>
      <c r="L153" s="90"/>
      <c r="M153" s="90"/>
      <c r="N153" s="90"/>
      <c r="O153" s="90"/>
      <c r="P153" s="90"/>
      <c r="Q153" s="90"/>
      <c r="R153" s="90"/>
      <c r="S153" s="214"/>
      <c r="T153" s="214"/>
      <c r="U153" s="214"/>
      <c r="V153" s="214"/>
      <c r="W153" s="214"/>
      <c r="X153" s="214"/>
      <c r="Y153" s="214"/>
    </row>
    <row r="154" spans="1:25" x14ac:dyDescent="0.35">
      <c r="A154" s="136"/>
      <c r="B154" s="136"/>
      <c r="C154" s="136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</row>
    <row r="155" spans="1:25" x14ac:dyDescent="0.35">
      <c r="A155" s="136"/>
      <c r="B155" s="136"/>
      <c r="C155" s="136"/>
      <c r="K155" s="207"/>
      <c r="L155" s="207"/>
      <c r="M155" s="207"/>
      <c r="N155" s="207"/>
      <c r="O155" s="207"/>
      <c r="P155" s="207"/>
      <c r="Q155" s="207"/>
      <c r="R155" s="207"/>
      <c r="S155" s="207"/>
      <c r="T155" s="207"/>
      <c r="U155" s="207"/>
      <c r="V155" s="207"/>
      <c r="W155" s="207"/>
      <c r="X155" s="207"/>
      <c r="Y155" s="207"/>
    </row>
    <row r="156" spans="1:25" x14ac:dyDescent="0.35">
      <c r="A156" s="136"/>
      <c r="B156" s="136"/>
      <c r="C156" s="136"/>
      <c r="D156" s="136"/>
      <c r="F156" s="136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  <c r="X156" s="207"/>
      <c r="Y156" s="207"/>
    </row>
    <row r="157" spans="1:25" x14ac:dyDescent="0.35">
      <c r="A157" s="136"/>
      <c r="B157" s="136"/>
      <c r="C157" s="136"/>
      <c r="D157" s="136"/>
      <c r="F157" s="136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</row>
    <row r="158" spans="1:25" x14ac:dyDescent="0.35">
      <c r="A158" s="136"/>
      <c r="B158" s="136"/>
      <c r="C158" s="136"/>
      <c r="D158" s="136"/>
      <c r="F158" s="136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</row>
    <row r="159" spans="1:25" x14ac:dyDescent="0.35">
      <c r="A159" s="136"/>
      <c r="B159" s="136"/>
      <c r="C159" s="136"/>
      <c r="D159" s="136"/>
      <c r="F159" s="136"/>
      <c r="K159" s="207"/>
      <c r="L159" s="207"/>
      <c r="M159" s="207"/>
      <c r="N159" s="207"/>
      <c r="O159" s="207"/>
      <c r="P159" s="207"/>
      <c r="Q159" s="207"/>
      <c r="R159" s="207"/>
      <c r="S159" s="207"/>
      <c r="T159" s="207"/>
      <c r="U159" s="207"/>
      <c r="V159" s="207"/>
      <c r="W159" s="207"/>
      <c r="X159" s="207"/>
      <c r="Y159" s="207"/>
    </row>
    <row r="160" spans="1:25" x14ac:dyDescent="0.35">
      <c r="A160" s="136"/>
      <c r="B160" s="136"/>
      <c r="C160" s="136"/>
      <c r="D160" s="136"/>
      <c r="F160" s="136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</row>
    <row r="161" spans="1:25" x14ac:dyDescent="0.35">
      <c r="A161" s="136"/>
      <c r="B161" s="136"/>
      <c r="C161" s="136"/>
      <c r="D161" s="136"/>
      <c r="F161" s="136"/>
      <c r="K161" s="207"/>
      <c r="L161" s="207"/>
      <c r="M161" s="207"/>
      <c r="N161" s="207"/>
      <c r="O161" s="207"/>
      <c r="P161" s="207"/>
      <c r="Q161" s="207"/>
      <c r="R161" s="207"/>
      <c r="S161" s="207"/>
      <c r="T161" s="207"/>
      <c r="U161" s="207"/>
      <c r="V161" s="207"/>
      <c r="W161" s="207"/>
      <c r="X161" s="207"/>
      <c r="Y161" s="207"/>
    </row>
    <row r="162" spans="1:25" x14ac:dyDescent="0.35">
      <c r="A162" s="136"/>
      <c r="B162" s="136"/>
      <c r="C162" s="136"/>
      <c r="D162" s="136"/>
      <c r="F162" s="136"/>
      <c r="K162" s="207"/>
      <c r="L162" s="207"/>
      <c r="M162" s="207"/>
      <c r="N162" s="207"/>
      <c r="O162" s="207"/>
      <c r="P162" s="207"/>
      <c r="Q162" s="207"/>
      <c r="R162" s="207"/>
      <c r="S162" s="207"/>
      <c r="T162" s="207"/>
      <c r="U162" s="207"/>
      <c r="V162" s="207"/>
      <c r="W162" s="207"/>
      <c r="X162" s="207"/>
      <c r="Y162" s="207"/>
    </row>
    <row r="163" spans="1:25" x14ac:dyDescent="0.35">
      <c r="A163" s="136"/>
      <c r="B163" s="136"/>
      <c r="C163" s="136"/>
      <c r="D163" s="136"/>
      <c r="F163" s="136"/>
      <c r="K163" s="207"/>
      <c r="L163" s="207"/>
      <c r="M163" s="207"/>
      <c r="N163" s="207"/>
      <c r="O163" s="207"/>
      <c r="P163" s="207"/>
      <c r="Q163" s="207"/>
      <c r="R163" s="207"/>
      <c r="S163" s="207"/>
      <c r="T163" s="207"/>
      <c r="U163" s="207"/>
      <c r="V163" s="207"/>
      <c r="W163" s="207"/>
      <c r="X163" s="207"/>
      <c r="Y163" s="207"/>
    </row>
    <row r="164" spans="1:25" x14ac:dyDescent="0.35">
      <c r="A164" s="136"/>
      <c r="B164" s="136"/>
      <c r="C164" s="136"/>
      <c r="D164" s="136"/>
      <c r="F164" s="136"/>
      <c r="K164" s="207"/>
      <c r="L164" s="207"/>
      <c r="M164" s="207"/>
      <c r="N164" s="207"/>
      <c r="O164" s="207"/>
      <c r="P164" s="207"/>
      <c r="Q164" s="207"/>
      <c r="R164" s="207"/>
      <c r="S164" s="207"/>
      <c r="T164" s="207"/>
      <c r="U164" s="207"/>
      <c r="V164" s="207"/>
      <c r="W164" s="207"/>
      <c r="X164" s="207"/>
      <c r="Y164" s="207"/>
    </row>
    <row r="165" spans="1:25" x14ac:dyDescent="0.35">
      <c r="A165" s="136"/>
      <c r="B165" s="136"/>
      <c r="C165" s="136"/>
      <c r="D165" s="136"/>
      <c r="F165" s="136"/>
      <c r="K165" s="207"/>
      <c r="L165" s="207"/>
      <c r="M165" s="207"/>
      <c r="N165" s="207"/>
      <c r="O165" s="207"/>
      <c r="P165" s="207"/>
      <c r="Q165" s="207"/>
      <c r="R165" s="207"/>
      <c r="S165" s="207"/>
      <c r="T165" s="207"/>
      <c r="U165" s="207"/>
      <c r="V165" s="207"/>
      <c r="W165" s="207"/>
      <c r="X165" s="207"/>
      <c r="Y165" s="207"/>
    </row>
    <row r="166" spans="1:25" x14ac:dyDescent="0.35">
      <c r="A166" s="136"/>
      <c r="B166" s="136"/>
      <c r="C166" s="136"/>
      <c r="D166" s="136"/>
      <c r="F166" s="136"/>
      <c r="K166" s="207"/>
      <c r="L166" s="207"/>
      <c r="M166" s="207"/>
      <c r="N166" s="207"/>
      <c r="O166" s="207"/>
      <c r="P166" s="207"/>
      <c r="Q166" s="207"/>
      <c r="R166" s="207"/>
      <c r="S166" s="207"/>
      <c r="T166" s="207"/>
      <c r="U166" s="207"/>
      <c r="V166" s="207"/>
      <c r="W166" s="207"/>
      <c r="X166" s="207"/>
      <c r="Y166" s="207"/>
    </row>
    <row r="167" spans="1:25" x14ac:dyDescent="0.35">
      <c r="A167" s="136"/>
      <c r="B167" s="136"/>
      <c r="C167" s="136"/>
      <c r="D167" s="136"/>
      <c r="F167" s="136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  <c r="V167" s="207"/>
      <c r="W167" s="207"/>
      <c r="X167" s="207"/>
      <c r="Y167" s="207"/>
    </row>
    <row r="168" spans="1:25" x14ac:dyDescent="0.35">
      <c r="A168" s="136"/>
      <c r="B168" s="136"/>
      <c r="C168" s="136"/>
      <c r="D168" s="136"/>
      <c r="F168" s="136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</row>
    <row r="169" spans="1:25" x14ac:dyDescent="0.35">
      <c r="A169" s="136"/>
      <c r="B169" s="136"/>
      <c r="C169" s="136"/>
      <c r="D169" s="136"/>
      <c r="F169" s="136"/>
      <c r="K169" s="207"/>
      <c r="L169" s="207"/>
      <c r="M169" s="207"/>
      <c r="N169" s="207"/>
      <c r="O169" s="207"/>
      <c r="P169" s="207"/>
      <c r="Q169" s="207"/>
      <c r="R169" s="207"/>
      <c r="S169" s="207"/>
      <c r="T169" s="207"/>
      <c r="U169" s="207"/>
      <c r="V169" s="207"/>
      <c r="W169" s="207"/>
      <c r="X169" s="207"/>
      <c r="Y169" s="207"/>
    </row>
    <row r="170" spans="1:25" x14ac:dyDescent="0.35">
      <c r="A170" s="136"/>
      <c r="B170" s="136"/>
      <c r="C170" s="136"/>
      <c r="D170" s="136"/>
      <c r="F170" s="136"/>
      <c r="K170" s="207"/>
      <c r="L170" s="207"/>
      <c r="M170" s="207"/>
      <c r="N170" s="207"/>
      <c r="O170" s="207"/>
      <c r="P170" s="207"/>
      <c r="Q170" s="207"/>
      <c r="R170" s="207"/>
      <c r="S170" s="207"/>
      <c r="T170" s="207"/>
      <c r="U170" s="207"/>
      <c r="V170" s="207"/>
      <c r="W170" s="207"/>
      <c r="X170" s="207"/>
      <c r="Y170" s="207"/>
    </row>
    <row r="171" spans="1:25" x14ac:dyDescent="0.35">
      <c r="A171" s="136"/>
      <c r="B171" s="136"/>
      <c r="C171" s="136"/>
      <c r="D171" s="136"/>
      <c r="F171" s="136"/>
      <c r="K171" s="207"/>
      <c r="L171" s="207"/>
      <c r="M171" s="207"/>
      <c r="N171" s="207"/>
      <c r="O171" s="207"/>
      <c r="P171" s="207"/>
      <c r="Q171" s="207"/>
      <c r="R171" s="207"/>
      <c r="S171" s="207"/>
      <c r="T171" s="207"/>
      <c r="U171" s="207"/>
      <c r="V171" s="207"/>
      <c r="W171" s="207"/>
      <c r="X171" s="207"/>
      <c r="Y171" s="207"/>
    </row>
    <row r="172" spans="1:25" x14ac:dyDescent="0.35">
      <c r="A172" s="136"/>
      <c r="B172" s="136"/>
      <c r="C172" s="136"/>
      <c r="D172" s="136"/>
      <c r="F172" s="136"/>
      <c r="K172" s="207"/>
      <c r="L172" s="207"/>
      <c r="M172" s="207"/>
      <c r="N172" s="207"/>
      <c r="O172" s="207"/>
      <c r="P172" s="207"/>
      <c r="Q172" s="207"/>
      <c r="R172" s="207"/>
      <c r="S172" s="207"/>
      <c r="T172" s="207"/>
      <c r="U172" s="207"/>
      <c r="V172" s="207"/>
      <c r="W172" s="207"/>
      <c r="X172" s="207"/>
      <c r="Y172" s="207"/>
    </row>
    <row r="173" spans="1:25" x14ac:dyDescent="0.35">
      <c r="A173" s="136"/>
      <c r="B173" s="136"/>
      <c r="C173" s="136"/>
      <c r="D173" s="136"/>
      <c r="F173" s="136"/>
      <c r="K173" s="207"/>
      <c r="L173" s="207"/>
      <c r="M173" s="207"/>
      <c r="N173" s="207"/>
      <c r="O173" s="207"/>
      <c r="P173" s="207"/>
      <c r="Q173" s="207"/>
      <c r="R173" s="207"/>
      <c r="S173" s="207"/>
      <c r="T173" s="207"/>
      <c r="U173" s="207"/>
      <c r="V173" s="207"/>
      <c r="W173" s="207"/>
      <c r="X173" s="207"/>
      <c r="Y173" s="207"/>
    </row>
    <row r="174" spans="1:25" x14ac:dyDescent="0.35">
      <c r="A174" s="136"/>
      <c r="B174" s="136"/>
      <c r="C174" s="136"/>
      <c r="D174" s="136"/>
      <c r="F174" s="136"/>
      <c r="K174" s="207"/>
      <c r="L174" s="207"/>
      <c r="M174" s="207"/>
      <c r="N174" s="207"/>
      <c r="O174" s="207"/>
      <c r="P174" s="207"/>
      <c r="Q174" s="207"/>
      <c r="R174" s="207"/>
      <c r="S174" s="207"/>
      <c r="T174" s="207"/>
      <c r="U174" s="207"/>
      <c r="V174" s="207"/>
      <c r="W174" s="207"/>
      <c r="X174" s="207"/>
      <c r="Y174" s="207"/>
    </row>
    <row r="175" spans="1:25" x14ac:dyDescent="0.35">
      <c r="A175" s="136"/>
      <c r="B175" s="136"/>
      <c r="C175" s="136"/>
      <c r="D175" s="136"/>
      <c r="F175" s="136"/>
      <c r="K175" s="207"/>
      <c r="L175" s="207"/>
      <c r="M175" s="207"/>
      <c r="N175" s="207"/>
      <c r="O175" s="207"/>
      <c r="P175" s="207"/>
      <c r="Q175" s="207"/>
      <c r="R175" s="207"/>
      <c r="S175" s="207"/>
      <c r="T175" s="207"/>
      <c r="U175" s="207"/>
      <c r="V175" s="207"/>
      <c r="W175" s="207"/>
      <c r="X175" s="207"/>
      <c r="Y175" s="207"/>
    </row>
    <row r="176" spans="1:25" x14ac:dyDescent="0.35">
      <c r="A176" s="136"/>
      <c r="B176" s="136"/>
      <c r="C176" s="136"/>
      <c r="D176" s="136"/>
      <c r="F176" s="136"/>
      <c r="K176" s="207"/>
      <c r="L176" s="207"/>
      <c r="M176" s="207"/>
      <c r="N176" s="207"/>
      <c r="O176" s="207"/>
      <c r="P176" s="207"/>
      <c r="Q176" s="207"/>
      <c r="R176" s="207"/>
      <c r="S176" s="207"/>
      <c r="T176" s="207"/>
      <c r="U176" s="207"/>
      <c r="V176" s="207"/>
      <c r="W176" s="207"/>
      <c r="X176" s="207"/>
      <c r="Y176" s="207"/>
    </row>
    <row r="177" spans="1:25" x14ac:dyDescent="0.35">
      <c r="A177" s="136"/>
      <c r="B177" s="136"/>
      <c r="C177" s="136"/>
      <c r="D177" s="136"/>
      <c r="F177" s="136"/>
      <c r="K177" s="207"/>
      <c r="L177" s="207"/>
      <c r="M177" s="207"/>
      <c r="N177" s="207"/>
      <c r="O177" s="207"/>
      <c r="P177" s="207"/>
      <c r="Q177" s="207"/>
      <c r="R177" s="207"/>
      <c r="S177" s="207"/>
      <c r="T177" s="207"/>
      <c r="U177" s="207"/>
      <c r="V177" s="207"/>
      <c r="W177" s="207"/>
      <c r="X177" s="207"/>
      <c r="Y177" s="207"/>
    </row>
    <row r="178" spans="1:25" x14ac:dyDescent="0.35">
      <c r="A178" s="136"/>
      <c r="B178" s="136"/>
      <c r="C178" s="136"/>
      <c r="D178" s="136"/>
      <c r="F178" s="136"/>
      <c r="K178" s="207"/>
      <c r="L178" s="207"/>
      <c r="M178" s="207"/>
      <c r="N178" s="207"/>
      <c r="O178" s="207"/>
      <c r="P178" s="207"/>
      <c r="Q178" s="207"/>
      <c r="R178" s="207"/>
      <c r="S178" s="207"/>
      <c r="T178" s="207"/>
      <c r="U178" s="207"/>
      <c r="V178" s="207"/>
      <c r="W178" s="207"/>
      <c r="X178" s="207"/>
      <c r="Y178" s="207"/>
    </row>
    <row r="179" spans="1:25" x14ac:dyDescent="0.35">
      <c r="A179" s="136"/>
      <c r="B179" s="136"/>
      <c r="C179" s="136"/>
      <c r="D179" s="136"/>
      <c r="F179" s="136"/>
      <c r="K179" s="207"/>
      <c r="L179" s="207"/>
      <c r="M179" s="207"/>
      <c r="N179" s="207"/>
      <c r="O179" s="207"/>
      <c r="P179" s="207"/>
      <c r="Q179" s="207"/>
      <c r="R179" s="207"/>
      <c r="S179" s="207"/>
      <c r="T179" s="207"/>
      <c r="U179" s="207"/>
      <c r="V179" s="207"/>
      <c r="W179" s="207"/>
      <c r="X179" s="207"/>
      <c r="Y179" s="207"/>
    </row>
    <row r="180" spans="1:25" x14ac:dyDescent="0.35">
      <c r="A180" s="136"/>
      <c r="B180" s="136"/>
      <c r="C180" s="136"/>
      <c r="D180" s="136"/>
      <c r="F180" s="136"/>
      <c r="K180" s="207"/>
      <c r="L180" s="207"/>
      <c r="M180" s="207"/>
      <c r="N180" s="207"/>
      <c r="O180" s="207"/>
      <c r="P180" s="207"/>
      <c r="Q180" s="207"/>
      <c r="R180" s="207"/>
      <c r="S180" s="207"/>
      <c r="T180" s="207"/>
      <c r="U180" s="207"/>
      <c r="V180" s="207"/>
      <c r="W180" s="207"/>
      <c r="X180" s="207"/>
      <c r="Y180" s="207"/>
    </row>
    <row r="181" spans="1:25" x14ac:dyDescent="0.35">
      <c r="A181" s="136"/>
      <c r="B181" s="136"/>
      <c r="C181" s="136"/>
      <c r="D181" s="136"/>
      <c r="F181" s="136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</row>
    <row r="182" spans="1:25" x14ac:dyDescent="0.35">
      <c r="A182" s="136"/>
      <c r="B182" s="136"/>
      <c r="C182" s="136"/>
      <c r="D182" s="136"/>
      <c r="F182" s="136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  <c r="V182" s="207"/>
      <c r="W182" s="207"/>
      <c r="X182" s="207"/>
      <c r="Y182" s="207"/>
    </row>
    <row r="183" spans="1:25" x14ac:dyDescent="0.35">
      <c r="A183" s="136"/>
      <c r="B183" s="136"/>
      <c r="C183" s="136"/>
      <c r="D183" s="136"/>
      <c r="F183" s="136"/>
      <c r="K183" s="207"/>
      <c r="L183" s="207"/>
      <c r="M183" s="207"/>
      <c r="N183" s="207"/>
      <c r="O183" s="207"/>
      <c r="P183" s="207"/>
      <c r="Q183" s="207"/>
      <c r="R183" s="207"/>
      <c r="S183" s="207"/>
      <c r="T183" s="207"/>
      <c r="U183" s="207"/>
      <c r="V183" s="207"/>
      <c r="W183" s="207"/>
      <c r="X183" s="207"/>
      <c r="Y183" s="207"/>
    </row>
    <row r="184" spans="1:25" x14ac:dyDescent="0.35">
      <c r="A184" s="136"/>
      <c r="B184" s="136"/>
      <c r="C184" s="136"/>
      <c r="D184" s="136"/>
      <c r="F184" s="136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  <c r="V184" s="207"/>
      <c r="W184" s="207"/>
      <c r="X184" s="207"/>
      <c r="Y184" s="207"/>
    </row>
    <row r="185" spans="1:25" x14ac:dyDescent="0.35">
      <c r="A185" s="136"/>
      <c r="B185" s="136"/>
      <c r="C185" s="136"/>
      <c r="D185" s="136"/>
      <c r="F185" s="136"/>
      <c r="K185" s="207"/>
      <c r="L185" s="207"/>
      <c r="M185" s="207"/>
      <c r="N185" s="207"/>
      <c r="O185" s="207"/>
      <c r="P185" s="207"/>
      <c r="Q185" s="207"/>
      <c r="R185" s="207"/>
      <c r="S185" s="207"/>
      <c r="T185" s="207"/>
      <c r="U185" s="207"/>
      <c r="V185" s="207"/>
      <c r="W185" s="207"/>
      <c r="X185" s="207"/>
      <c r="Y185" s="207"/>
    </row>
    <row r="186" spans="1:25" x14ac:dyDescent="0.35">
      <c r="A186" s="136"/>
      <c r="B186" s="136"/>
      <c r="C186" s="136"/>
      <c r="D186" s="136"/>
      <c r="F186" s="136"/>
      <c r="K186" s="207"/>
      <c r="L186" s="207"/>
      <c r="M186" s="207"/>
      <c r="N186" s="207"/>
      <c r="O186" s="207"/>
      <c r="P186" s="207"/>
      <c r="Q186" s="207"/>
      <c r="R186" s="207"/>
      <c r="S186" s="207"/>
      <c r="T186" s="207"/>
      <c r="U186" s="207"/>
      <c r="V186" s="207"/>
      <c r="W186" s="207"/>
      <c r="X186" s="207"/>
      <c r="Y186" s="207"/>
    </row>
    <row r="187" spans="1:25" x14ac:dyDescent="0.35">
      <c r="A187" s="136"/>
      <c r="B187" s="136"/>
      <c r="C187" s="136"/>
      <c r="D187" s="136"/>
      <c r="F187" s="136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  <c r="V187" s="207"/>
      <c r="W187" s="207"/>
      <c r="X187" s="207"/>
      <c r="Y187" s="207"/>
    </row>
    <row r="188" spans="1:25" x14ac:dyDescent="0.35">
      <c r="A188" s="136"/>
      <c r="B188" s="136"/>
      <c r="C188" s="136"/>
      <c r="D188" s="136"/>
      <c r="F188" s="136"/>
      <c r="K188" s="207"/>
      <c r="L188" s="207"/>
      <c r="M188" s="207"/>
      <c r="N188" s="207"/>
      <c r="O188" s="207"/>
      <c r="P188" s="207"/>
      <c r="Q188" s="207"/>
      <c r="R188" s="207"/>
      <c r="S188" s="207"/>
      <c r="T188" s="207"/>
      <c r="U188" s="207"/>
      <c r="V188" s="207"/>
      <c r="W188" s="207"/>
      <c r="X188" s="207"/>
      <c r="Y188" s="207"/>
    </row>
    <row r="189" spans="1:25" x14ac:dyDescent="0.35">
      <c r="A189" s="136"/>
      <c r="B189" s="136"/>
      <c r="C189" s="136"/>
      <c r="D189" s="136"/>
      <c r="F189" s="136"/>
      <c r="K189" s="207"/>
      <c r="L189" s="207"/>
      <c r="M189" s="207"/>
      <c r="N189" s="207"/>
      <c r="O189" s="207"/>
      <c r="P189" s="207"/>
      <c r="Q189" s="207"/>
      <c r="R189" s="207"/>
      <c r="S189" s="207"/>
      <c r="T189" s="207"/>
      <c r="U189" s="207"/>
      <c r="V189" s="207"/>
      <c r="W189" s="207"/>
      <c r="X189" s="207"/>
      <c r="Y189" s="207"/>
    </row>
    <row r="190" spans="1:25" x14ac:dyDescent="0.35">
      <c r="A190" s="136"/>
      <c r="B190" s="136"/>
      <c r="C190" s="136"/>
      <c r="D190" s="136"/>
      <c r="F190" s="136"/>
      <c r="K190" s="207"/>
      <c r="L190" s="207"/>
      <c r="M190" s="207"/>
      <c r="N190" s="207"/>
      <c r="O190" s="207"/>
      <c r="P190" s="207"/>
      <c r="Q190" s="207"/>
      <c r="R190" s="207"/>
      <c r="S190" s="207"/>
      <c r="T190" s="207"/>
      <c r="U190" s="207"/>
      <c r="V190" s="207"/>
      <c r="W190" s="207"/>
      <c r="X190" s="207"/>
      <c r="Y190" s="207"/>
    </row>
    <row r="191" spans="1:25" x14ac:dyDescent="0.35">
      <c r="A191" s="136"/>
      <c r="B191" s="136"/>
      <c r="C191" s="136"/>
      <c r="D191" s="136"/>
      <c r="F191" s="136"/>
      <c r="K191" s="207"/>
      <c r="L191" s="207"/>
      <c r="M191" s="207"/>
      <c r="N191" s="207"/>
      <c r="O191" s="207"/>
      <c r="P191" s="207"/>
      <c r="Q191" s="207"/>
      <c r="R191" s="207"/>
      <c r="S191" s="207"/>
      <c r="T191" s="207"/>
      <c r="U191" s="207"/>
      <c r="V191" s="207"/>
      <c r="W191" s="207"/>
      <c r="X191" s="207"/>
      <c r="Y191" s="207"/>
    </row>
    <row r="192" spans="1:25" x14ac:dyDescent="0.35">
      <c r="A192" s="136"/>
      <c r="B192" s="136"/>
      <c r="C192" s="136"/>
      <c r="D192" s="136"/>
      <c r="F192" s="136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</row>
    <row r="193" spans="1:25" x14ac:dyDescent="0.35">
      <c r="A193" s="136"/>
      <c r="B193" s="136"/>
      <c r="C193" s="136"/>
      <c r="D193" s="136"/>
      <c r="F193" s="136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</row>
    <row r="194" spans="1:25" x14ac:dyDescent="0.35">
      <c r="A194" s="136"/>
      <c r="B194" s="136"/>
      <c r="C194" s="136"/>
      <c r="D194" s="136"/>
      <c r="F194" s="136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</row>
    <row r="195" spans="1:25" x14ac:dyDescent="0.35">
      <c r="A195" s="136"/>
      <c r="B195" s="136"/>
      <c r="C195" s="136"/>
      <c r="D195" s="136"/>
      <c r="F195" s="136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</row>
    <row r="196" spans="1:25" x14ac:dyDescent="0.35">
      <c r="A196" s="136"/>
      <c r="B196" s="136"/>
      <c r="C196" s="136"/>
      <c r="D196" s="136"/>
      <c r="F196" s="136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</row>
    <row r="197" spans="1:25" x14ac:dyDescent="0.35">
      <c r="A197" s="136"/>
      <c r="B197" s="136"/>
      <c r="C197" s="136"/>
      <c r="D197" s="136"/>
      <c r="F197" s="136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</row>
    <row r="198" spans="1:25" x14ac:dyDescent="0.35">
      <c r="A198" s="136"/>
      <c r="B198" s="136"/>
      <c r="C198" s="136"/>
      <c r="D198" s="136"/>
      <c r="F198" s="136"/>
      <c r="K198" s="207"/>
      <c r="L198" s="207"/>
      <c r="M198" s="207"/>
      <c r="N198" s="207"/>
      <c r="O198" s="207"/>
      <c r="P198" s="207"/>
      <c r="Q198" s="207"/>
      <c r="R198" s="207"/>
      <c r="S198" s="207"/>
      <c r="T198" s="207"/>
      <c r="U198" s="207"/>
      <c r="V198" s="207"/>
      <c r="W198" s="207"/>
      <c r="X198" s="207"/>
      <c r="Y198" s="207"/>
    </row>
    <row r="199" spans="1:25" x14ac:dyDescent="0.35">
      <c r="A199" s="136"/>
      <c r="B199" s="136"/>
      <c r="C199" s="136"/>
      <c r="D199" s="136"/>
      <c r="F199" s="136"/>
      <c r="K199" s="207"/>
      <c r="L199" s="207"/>
      <c r="M199" s="207"/>
      <c r="N199" s="207"/>
      <c r="O199" s="207"/>
      <c r="P199" s="207"/>
      <c r="Q199" s="207"/>
      <c r="R199" s="207"/>
      <c r="S199" s="207"/>
      <c r="T199" s="207"/>
      <c r="U199" s="207"/>
      <c r="V199" s="207"/>
      <c r="W199" s="207"/>
      <c r="X199" s="207"/>
      <c r="Y199" s="207"/>
    </row>
    <row r="200" spans="1:25" x14ac:dyDescent="0.35">
      <c r="A200" s="136"/>
      <c r="B200" s="136"/>
      <c r="C200" s="136"/>
      <c r="D200" s="136"/>
      <c r="F200" s="136"/>
      <c r="K200" s="207"/>
      <c r="L200" s="207"/>
      <c r="M200" s="207"/>
      <c r="N200" s="207"/>
      <c r="O200" s="207"/>
      <c r="P200" s="207"/>
      <c r="Q200" s="207"/>
      <c r="R200" s="207"/>
      <c r="S200" s="207"/>
      <c r="T200" s="207"/>
      <c r="U200" s="207"/>
      <c r="V200" s="207"/>
      <c r="W200" s="207"/>
      <c r="X200" s="207"/>
      <c r="Y200" s="207"/>
    </row>
    <row r="201" spans="1:25" x14ac:dyDescent="0.35">
      <c r="A201" s="136"/>
      <c r="B201" s="136"/>
      <c r="C201" s="136"/>
      <c r="D201" s="136"/>
      <c r="F201" s="136"/>
      <c r="K201" s="207"/>
      <c r="L201" s="207"/>
      <c r="M201" s="207"/>
      <c r="N201" s="207"/>
      <c r="O201" s="207"/>
      <c r="P201" s="207"/>
      <c r="Q201" s="207"/>
      <c r="R201" s="207"/>
      <c r="S201" s="207"/>
      <c r="T201" s="207"/>
      <c r="U201" s="207"/>
      <c r="V201" s="207"/>
      <c r="W201" s="207"/>
      <c r="X201" s="207"/>
      <c r="Y201" s="207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outlinePr summaryBelow="0" summaryRight="0"/>
  </sheetPr>
  <dimension ref="A1:AA202"/>
  <sheetViews>
    <sheetView tabSelected="1" zoomScale="70" zoomScaleNormal="70" workbookViewId="0">
      <pane xSplit="7" ySplit="5" topLeftCell="I85" activePane="bottomRight" state="frozen"/>
      <selection activeCell="H23" sqref="H23"/>
      <selection pane="topRight" activeCell="H23" sqref="H23"/>
      <selection pane="bottomLeft" activeCell="H23" sqref="H23"/>
      <selection pane="bottomRight" activeCell="J101" sqref="J101:U101"/>
    </sheetView>
  </sheetViews>
  <sheetFormatPr defaultColWidth="9.26953125" defaultRowHeight="12.5" outlineLevelRow="1" x14ac:dyDescent="0.35"/>
  <cols>
    <col min="1" max="3" width="9.26953125" style="133"/>
    <col min="4" max="4" width="13.7265625" style="133" customWidth="1"/>
    <col min="5" max="5" width="25.7265625" style="136" customWidth="1"/>
    <col min="6" max="6" width="20.7265625" style="158" customWidth="1"/>
    <col min="7" max="7" width="12.7265625" style="136" customWidth="1"/>
    <col min="8" max="8" width="12.7265625" style="136" hidden="1" customWidth="1"/>
    <col min="9" max="9" width="30.81640625" style="137" customWidth="1"/>
    <col min="10" max="23" width="16.7265625" style="136" customWidth="1"/>
    <col min="24" max="24" width="14.7265625" style="136" customWidth="1"/>
    <col min="25" max="25" width="22.7265625" style="136" customWidth="1"/>
    <col min="26" max="16384" width="9.26953125" style="136"/>
  </cols>
  <sheetData>
    <row r="1" spans="1:27" s="133" customFormat="1" ht="13" x14ac:dyDescent="0.35">
      <c r="E1" s="134" t="s">
        <v>17</v>
      </c>
      <c r="F1" s="135" t="s">
        <v>76</v>
      </c>
      <c r="G1" s="136"/>
      <c r="I1" s="137"/>
      <c r="V1" s="138"/>
      <c r="W1" s="139"/>
    </row>
    <row r="2" spans="1:27" ht="13" thickBot="1" x14ac:dyDescent="0.4">
      <c r="E2" s="134"/>
      <c r="F2" s="136"/>
      <c r="V2" s="140"/>
      <c r="W2" s="141"/>
    </row>
    <row r="3" spans="1:27" ht="13.5" thickBot="1" x14ac:dyDescent="0.4">
      <c r="E3" s="142" t="s">
        <v>0</v>
      </c>
      <c r="F3" s="143">
        <v>12</v>
      </c>
      <c r="I3" s="144"/>
      <c r="J3" s="392" t="s">
        <v>19</v>
      </c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3" t="s">
        <v>20</v>
      </c>
      <c r="W3" s="394"/>
      <c r="X3" s="145"/>
      <c r="Y3" s="145"/>
    </row>
    <row r="4" spans="1:27" s="146" customFormat="1" ht="13" x14ac:dyDescent="0.35">
      <c r="E4" s="147" t="s">
        <v>21</v>
      </c>
      <c r="F4" s="148">
        <v>5</v>
      </c>
      <c r="G4" s="136"/>
      <c r="I4" s="149" t="s">
        <v>22</v>
      </c>
      <c r="J4" s="145">
        <v>1</v>
      </c>
      <c r="K4" s="145">
        <f t="shared" ref="K4:U4" si="0">J4+1</f>
        <v>2</v>
      </c>
      <c r="L4" s="145">
        <f t="shared" si="0"/>
        <v>3</v>
      </c>
      <c r="M4" s="145">
        <f t="shared" si="0"/>
        <v>4</v>
      </c>
      <c r="N4" s="145">
        <f t="shared" si="0"/>
        <v>5</v>
      </c>
      <c r="O4" s="145">
        <f t="shared" si="0"/>
        <v>6</v>
      </c>
      <c r="P4" s="145">
        <f t="shared" si="0"/>
        <v>7</v>
      </c>
      <c r="Q4" s="145">
        <f t="shared" si="0"/>
        <v>8</v>
      </c>
      <c r="R4" s="145">
        <f t="shared" si="0"/>
        <v>9</v>
      </c>
      <c r="S4" s="145">
        <f t="shared" si="0"/>
        <v>10</v>
      </c>
      <c r="T4" s="145">
        <f t="shared" si="0"/>
        <v>11</v>
      </c>
      <c r="U4" s="145">
        <f t="shared" si="0"/>
        <v>12</v>
      </c>
      <c r="V4" s="150"/>
      <c r="W4" s="151"/>
    </row>
    <row r="5" spans="1:27" ht="60" customHeight="1" thickBot="1" x14ac:dyDescent="0.4">
      <c r="A5" s="152"/>
      <c r="B5" s="152"/>
      <c r="C5" s="152"/>
      <c r="D5" s="153" t="s">
        <v>23</v>
      </c>
      <c r="E5" s="153" t="s">
        <v>24</v>
      </c>
      <c r="F5" s="153" t="s">
        <v>25</v>
      </c>
      <c r="G5" s="154" t="s">
        <v>4</v>
      </c>
      <c r="H5" s="152" t="s">
        <v>26</v>
      </c>
      <c r="I5" s="155" t="s">
        <v>27</v>
      </c>
      <c r="J5" s="153">
        <v>2019</v>
      </c>
      <c r="K5" s="153">
        <v>2020</v>
      </c>
      <c r="L5" s="153">
        <v>2021</v>
      </c>
      <c r="M5" s="153">
        <v>2022</v>
      </c>
      <c r="N5" s="153">
        <v>2023</v>
      </c>
      <c r="O5" s="153">
        <v>2024</v>
      </c>
      <c r="P5" s="153">
        <v>2025</v>
      </c>
      <c r="Q5" s="153">
        <f>P5+1</f>
        <v>2026</v>
      </c>
      <c r="R5" s="153">
        <f>Q5+1</f>
        <v>2027</v>
      </c>
      <c r="S5" s="153">
        <f>R5+1</f>
        <v>2028</v>
      </c>
      <c r="T5" s="153">
        <f>S5+1</f>
        <v>2029</v>
      </c>
      <c r="U5" s="153">
        <f>T5+1</f>
        <v>2030</v>
      </c>
      <c r="V5" s="156">
        <v>2019</v>
      </c>
      <c r="W5" s="153">
        <v>2020</v>
      </c>
      <c r="X5" s="153"/>
      <c r="Y5" s="153" t="s">
        <v>28</v>
      </c>
    </row>
    <row r="6" spans="1:27" ht="13.5" thickTop="1" x14ac:dyDescent="0.35">
      <c r="D6" s="157"/>
      <c r="V6" s="140"/>
      <c r="W6" s="141"/>
      <c r="Z6" s="51"/>
      <c r="AA6" s="141"/>
    </row>
    <row r="7" spans="1:27" ht="13" x14ac:dyDescent="0.35">
      <c r="D7" s="159" t="s">
        <v>77</v>
      </c>
      <c r="E7" s="160"/>
      <c r="F7" s="161"/>
      <c r="G7" s="160" t="s">
        <v>7</v>
      </c>
      <c r="H7" s="160"/>
      <c r="I7" s="162"/>
      <c r="J7" s="163">
        <f t="shared" ref="J7:U7" si="1">J88-J93</f>
        <v>-201920.72434333299</v>
      </c>
      <c r="K7" s="163">
        <f t="shared" si="1"/>
        <v>-331473.25175888883</v>
      </c>
      <c r="L7" s="163">
        <f t="shared" si="1"/>
        <v>51688.810826729517</v>
      </c>
      <c r="M7" s="163">
        <f t="shared" si="1"/>
        <v>-316134.23037213553</v>
      </c>
      <c r="N7" s="163">
        <f t="shared" si="1"/>
        <v>-281670.49805877125</v>
      </c>
      <c r="O7" s="163">
        <f t="shared" si="1"/>
        <v>1439880.4421055447</v>
      </c>
      <c r="P7" s="163">
        <f t="shared" si="1"/>
        <v>2278031.5535478271</v>
      </c>
      <c r="Q7" s="163">
        <f t="shared" si="1"/>
        <v>2310252.7930326536</v>
      </c>
      <c r="R7" s="163">
        <f t="shared" si="1"/>
        <v>2126792.8392208815</v>
      </c>
      <c r="S7" s="163">
        <f t="shared" si="1"/>
        <v>2073625.0845609531</v>
      </c>
      <c r="T7" s="163">
        <f t="shared" si="1"/>
        <v>2056429.8335460627</v>
      </c>
      <c r="U7" s="163">
        <f t="shared" si="1"/>
        <v>2089167.1287496495</v>
      </c>
      <c r="V7" s="164"/>
      <c r="W7" s="165"/>
      <c r="X7" s="166"/>
      <c r="Z7" s="51"/>
      <c r="AA7" s="141"/>
    </row>
    <row r="8" spans="1:27" ht="13" x14ac:dyDescent="0.35">
      <c r="D8" s="167"/>
      <c r="E8" s="168"/>
      <c r="F8" s="169"/>
      <c r="H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70"/>
      <c r="W8" s="166"/>
      <c r="X8" s="166"/>
      <c r="Z8" s="51"/>
      <c r="AA8" s="141"/>
    </row>
    <row r="9" spans="1:27" ht="12.75" customHeight="1" x14ac:dyDescent="0.35">
      <c r="A9" s="171"/>
      <c r="B9" s="171"/>
      <c r="C9" s="171"/>
      <c r="D9" s="172" t="s">
        <v>30</v>
      </c>
      <c r="E9" s="173"/>
      <c r="F9" s="173"/>
      <c r="G9" s="174" t="s">
        <v>31</v>
      </c>
      <c r="H9" s="175"/>
      <c r="I9" s="176">
        <f>SUM(J9:INDEX(J9:U9,1,$F$3))</f>
        <v>17635083.396636188</v>
      </c>
      <c r="J9" s="70">
        <f>SUM(J11:J20)</f>
        <v>0</v>
      </c>
      <c r="K9" s="70">
        <f t="shared" ref="K9:U9" si="2">SUM(K11:K20)</f>
        <v>326825.68989842595</v>
      </c>
      <c r="L9" s="70">
        <f t="shared" si="2"/>
        <v>938258.54298952385</v>
      </c>
      <c r="M9" s="70">
        <f t="shared" si="2"/>
        <v>1091110.7875672744</v>
      </c>
      <c r="N9" s="70">
        <f t="shared" si="2"/>
        <v>1821189.9597847066</v>
      </c>
      <c r="O9" s="70">
        <f t="shared" si="2"/>
        <v>1923618.6078756298</v>
      </c>
      <c r="P9" s="70">
        <f t="shared" si="2"/>
        <v>1881282.4335527408</v>
      </c>
      <c r="Q9" s="70">
        <f t="shared" si="2"/>
        <v>1935068.3699488558</v>
      </c>
      <c r="R9" s="70">
        <f t="shared" si="2"/>
        <v>1840137.387886575</v>
      </c>
      <c r="S9" s="70">
        <f t="shared" si="2"/>
        <v>1918886.4907049679</v>
      </c>
      <c r="T9" s="70">
        <f t="shared" si="2"/>
        <v>1962925.5686611293</v>
      </c>
      <c r="U9" s="70">
        <f t="shared" si="2"/>
        <v>1995779.5577663591</v>
      </c>
      <c r="V9" s="71">
        <f>SUM(V11:V21)</f>
        <v>0</v>
      </c>
      <c r="W9" s="70">
        <f>SUM(W11:W21)</f>
        <v>0</v>
      </c>
      <c r="X9" s="72"/>
      <c r="Y9" s="177">
        <f>AVERAGE(J9:INDEX(J9:U9,1,$F$3))</f>
        <v>1469590.2830530156</v>
      </c>
      <c r="AA9" s="74"/>
    </row>
    <row r="10" spans="1:27" ht="12.75" customHeight="1" x14ac:dyDescent="0.35">
      <c r="A10" s="171"/>
      <c r="B10" s="171"/>
      <c r="C10" s="171"/>
      <c r="D10" s="178"/>
      <c r="E10" s="179"/>
      <c r="F10" s="179"/>
      <c r="G10" s="180"/>
      <c r="H10" s="171"/>
      <c r="I10" s="181"/>
      <c r="J10" s="182"/>
      <c r="K10" s="183"/>
      <c r="L10" s="183"/>
      <c r="M10" s="183"/>
      <c r="N10" s="183"/>
      <c r="O10" s="183"/>
      <c r="P10" s="183"/>
      <c r="Q10" s="183"/>
      <c r="R10" s="183"/>
      <c r="S10" s="182"/>
      <c r="T10" s="182"/>
      <c r="U10" s="182"/>
      <c r="V10" s="184"/>
      <c r="W10" s="182"/>
      <c r="X10" s="182"/>
      <c r="Y10" s="185"/>
    </row>
    <row r="11" spans="1:27" x14ac:dyDescent="0.35">
      <c r="E11" s="180" t="s">
        <v>32</v>
      </c>
      <c r="F11" s="158" t="s">
        <v>33</v>
      </c>
      <c r="I11" s="186"/>
      <c r="J11" s="187">
        <f>'Экономика Добыча (UMV)'!J11+'Экономика Пр5 (UMV)'!J11+'Экономика OptiRamp (UMV)'!J11+'Экономика ИСУД (UMV)'!J11+'Экономика Тиражи ИТ-систем'!J11</f>
        <v>0</v>
      </c>
      <c r="K11" s="187">
        <f>'Экономика Добыча (UMV)'!K11+'Экономика Пр5 (UMV)'!K11+'Экономика OptiRamp (UMV)'!K11+'Экономика ИСУД (UMV)'!K11+'Экономика Тиражи ИТ-систем'!K11</f>
        <v>2299.6523717645541</v>
      </c>
      <c r="L11" s="187">
        <f>'Экономика Добыча (UMV)'!L11+'Экономика Пр5 (UMV)'!L11+'Экономика OptiRamp (UMV)'!L11+'Экономика ИСУД (UMV)'!L11+'Экономика Тиражи ИТ-систем'!L11</f>
        <v>239055.16470237038</v>
      </c>
      <c r="M11" s="187">
        <f>'Экономика Добыча (UMV)'!M11+'Экономика Пр5 (UMV)'!M11+'Экономика OptiRamp (UMV)'!M11+'Экономика ИСУД (UMV)'!M11+'Экономика Тиражи ИТ-систем'!M11</f>
        <v>316516.67623548926</v>
      </c>
      <c r="N11" s="187">
        <f>'Экономика Добыча (UMV)'!N11+'Экономика Пр5 (UMV)'!N11+'Экономика OptiRamp (UMV)'!N11+'Экономика ИСУД (UMV)'!N11+'Экономика Тиражи ИТ-систем'!N11</f>
        <v>481255.64535077941</v>
      </c>
      <c r="O11" s="187">
        <f>'Экономика Добыча (UMV)'!O11+'Экономика Пр5 (UMV)'!O11+'Экономика OptiRamp (UMV)'!O11+'Экономика ИСУД (UMV)'!O11+'Экономика Тиражи ИТ-систем'!O11</f>
        <v>642641.62372600182</v>
      </c>
      <c r="P11" s="187">
        <f>'Экономика Добыча (UMV)'!P11+'Экономика Пр5 (UMV)'!P11+'Экономика OptiRamp (UMV)'!P11+'Экономика ИСУД (UMV)'!P11+'Экономика Тиражи ИТ-систем'!P11</f>
        <v>662418.53384263231</v>
      </c>
      <c r="Q11" s="187">
        <f>'Экономика Добыча (UMV)'!Q11+'Экономика Пр5 (UMV)'!Q11+'Экономика OptiRamp (UMV)'!Q11+'Экономика ИСУД (UMV)'!Q11+'Экономика Тиражи ИТ-систем'!Q11</f>
        <v>679368.88382575428</v>
      </c>
      <c r="R11" s="187">
        <f>'Экономика Добыча (UMV)'!R11+'Экономика Пр5 (UMV)'!R11+'Экономика OptiRamp (UMV)'!R11+'Экономика ИСУД (UMV)'!R11+'Экономика Тиражи ИТ-систем'!R11</f>
        <v>698850.60572206974</v>
      </c>
      <c r="S11" s="187">
        <f>'Экономика Добыча (UMV)'!S11+'Экономика Пр5 (UMV)'!S11+'Экономика OptiRamp (UMV)'!S11+'Экономика ИСУД (UMV)'!S11+'Экономика Тиражи ИТ-систем'!S11</f>
        <v>702980.21660657367</v>
      </c>
      <c r="T11" s="187">
        <f>'Экономика Добыча (UMV)'!T11+'Экономика Пр5 (UMV)'!T11+'Экономика OptiRamp (UMV)'!T11+'Экономика ИСУД (UMV)'!T11+'Экономика Тиражи ИТ-систем'!T11</f>
        <v>717804.68862577341</v>
      </c>
      <c r="U11" s="187">
        <f>'Экономика Добыча (UMV)'!U11+'Экономика Пр5 (UMV)'!U11+'Экономика OptiRamp (UMV)'!U11+'Экономика ИСУД (UMV)'!U11+'Экономика Тиражи ИТ-систем'!U11</f>
        <v>705008.59735999268</v>
      </c>
      <c r="V11" s="188">
        <v>0</v>
      </c>
      <c r="W11" s="187">
        <v>0</v>
      </c>
      <c r="X11" s="86"/>
      <c r="Y11" s="185"/>
    </row>
    <row r="12" spans="1:27" x14ac:dyDescent="0.35">
      <c r="E12" s="136" t="s">
        <v>34</v>
      </c>
      <c r="F12" s="158" t="s">
        <v>33</v>
      </c>
      <c r="I12" s="186"/>
      <c r="J12" s="187">
        <f>'Экономика Добыча (UMV)'!J12+'Экономика Пр5 (UMV)'!J12+'Экономика OptiRamp (UMV)'!J12+'Экономика ИСУД (UMV)'!J12+'Экономика Тиражи ИТ-систем'!J12</f>
        <v>0</v>
      </c>
      <c r="K12" s="187">
        <f>'Экономика Добыча (UMV)'!K12+'Экономика Пр5 (UMV)'!K12+'Экономика OptiRamp (UMV)'!K12+'Экономика ИСУД (UMV)'!K12+'Экономика Тиражи ИТ-систем'!K12</f>
        <v>323630.47923784715</v>
      </c>
      <c r="L12" s="187">
        <f>'Экономика Добыча (UMV)'!L12+'Экономика Пр5 (UMV)'!L12+'Экономика OptiRamp (UMV)'!L12+'Экономика ИСУД (UMV)'!L12+'Экономика Тиражи ИТ-систем'!L12</f>
        <v>471150.01173163671</v>
      </c>
      <c r="M12" s="187">
        <f>'Экономика Добыча (UMV)'!M12+'Экономика Пр5 (UMV)'!M12+'Экономика OptiRamp (UMV)'!M12+'Экономика ИСУД (UMV)'!M12+'Экономика Тиражи ИТ-систем'!M12</f>
        <v>415751.45030854602</v>
      </c>
      <c r="N12" s="187">
        <f>'Экономика Добыча (UMV)'!N12+'Экономика Пр5 (UMV)'!N12+'Экономика OptiRamp (UMV)'!N12+'Экономика ИСУД (UMV)'!N12+'Экономика Тиражи ИТ-систем'!N12</f>
        <v>534856.34488636849</v>
      </c>
      <c r="O12" s="187">
        <f>'Экономика Добыча (UMV)'!O12+'Экономика Пр5 (UMV)'!O12+'Экономика OptiRamp (UMV)'!O12+'Экономика ИСУД (UMV)'!O12+'Экономика Тиражи ИТ-систем'!O12</f>
        <v>290165.34556963161</v>
      </c>
      <c r="P12" s="187">
        <f>'Экономика Добыча (UMV)'!P12+'Экономика Пр5 (UMV)'!P12+'Экономика OptiRamp (UMV)'!P12+'Экономика ИСУД (UMV)'!P12+'Экономика Тиражи ИТ-систем'!P12</f>
        <v>344993.9159498791</v>
      </c>
      <c r="Q12" s="187">
        <f>'Экономика Добыча (UMV)'!Q12+'Экономика Пр5 (UMV)'!Q12+'Экономика OptiRamp (UMV)'!Q12+'Экономика ИСУД (UMV)'!Q12+'Экономика Тиражи ИТ-систем'!Q12</f>
        <v>372049.71693724889</v>
      </c>
      <c r="R12" s="187">
        <f>'Экономика Добыча (UMV)'!R12+'Экономика Пр5 (UMV)'!R12+'Экономика OptiRamp (UMV)'!R12+'Экономика ИСУД (UMV)'!R12+'Экономика Тиражи ИТ-систем'!R12</f>
        <v>412284.40614465182</v>
      </c>
      <c r="S12" s="187">
        <f>'Экономика Добыча (UMV)'!S12+'Экономика Пр5 (UMV)'!S12+'Экономика OptiRamp (UMV)'!S12+'Экономика ИСУД (UMV)'!S12+'Экономика Тиражи ИТ-систем'!S12</f>
        <v>440749.31146599486</v>
      </c>
      <c r="T12" s="187">
        <f>'Экономика Добыча (UMV)'!T12+'Экономика Пр5 (UMV)'!T12+'Экономика OptiRamp (UMV)'!T12+'Экономика ИСУД (UMV)'!T12+'Экономика Тиражи ИТ-систем'!T12</f>
        <v>462151.76019716274</v>
      </c>
      <c r="U12" s="187">
        <f>'Экономика Добыча (UMV)'!U12+'Экономика Пр5 (UMV)'!U12+'Экономика OptiRamp (UMV)'!U12+'Экономика ИСУД (UMV)'!U12+'Экономика Тиражи ИТ-систем'!U12</f>
        <v>482095.64572368661</v>
      </c>
      <c r="V12" s="188">
        <v>0</v>
      </c>
      <c r="W12" s="187">
        <v>0</v>
      </c>
      <c r="X12" s="86"/>
      <c r="Y12" s="185"/>
    </row>
    <row r="13" spans="1:27" x14ac:dyDescent="0.35">
      <c r="E13" s="136" t="s">
        <v>35</v>
      </c>
      <c r="F13" s="158" t="s">
        <v>33</v>
      </c>
      <c r="I13" s="186"/>
      <c r="J13" s="187">
        <f>'Экономика Добыча (UMV)'!J13+'Экономика Пр5 (UMV)'!J13+'Экономика OptiRamp (UMV)'!J13+'Экономика ИСУД (UMV)'!J13+'Экономика Тиражи ИТ-систем'!J13</f>
        <v>0</v>
      </c>
      <c r="K13" s="187">
        <f>'Экономика Добыча (UMV)'!K13+'Экономика Пр5 (UMV)'!K13+'Экономика OptiRamp (UMV)'!K13+'Экономика ИСУД (UMV)'!K13+'Экономика Тиражи ИТ-систем'!K13</f>
        <v>0</v>
      </c>
      <c r="L13" s="187">
        <f>'Экономика Добыча (UMV)'!L13+'Экономика Пр5 (UMV)'!L13+'Экономика OptiRamp (UMV)'!L13+'Экономика ИСУД (UMV)'!L13+'Экономика Тиражи ИТ-систем'!L13</f>
        <v>85924.491847466954</v>
      </c>
      <c r="M13" s="187">
        <f>'Экономика Добыча (UMV)'!M13+'Экономика Пр5 (UMV)'!M13+'Экономика OptiRamp (UMV)'!M13+'Экономика ИСУД (UMV)'!M13+'Экономика Тиражи ИТ-систем'!M13</f>
        <v>86867.028004238746</v>
      </c>
      <c r="N13" s="187">
        <f>'Экономика Добыча (UMV)'!N13+'Экономика Пр5 (UMV)'!N13+'Экономика OptiRamp (UMV)'!N13+'Экономика ИСУД (UMV)'!N13+'Экономика Тиражи ИТ-систем'!N13</f>
        <v>104602.48480764685</v>
      </c>
      <c r="O13" s="187">
        <f>'Экономика Добыча (UMV)'!O13+'Экономика Пр5 (UMV)'!O13+'Экономика OptiRamp (UMV)'!O13+'Экономика ИСУД (UMV)'!O13+'Экономика Тиражи ИТ-систем'!O13</f>
        <v>128064.01061412241</v>
      </c>
      <c r="P13" s="187">
        <f>'Экономика Добыча (UMV)'!P13+'Экономика Пр5 (UMV)'!P13+'Экономика OptiRamp (UMV)'!P13+'Экономика ИСУД (UMV)'!P13+'Экономика Тиражи ИТ-систем'!P13</f>
        <v>100740.15852329909</v>
      </c>
      <c r="Q13" s="187">
        <f>'Экономика Добыча (UMV)'!Q13+'Экономика Пр5 (UMV)'!Q13+'Экономика OptiRamp (UMV)'!Q13+'Экономика ИСУД (UMV)'!Q13+'Экономика Тиражи ИТ-систем'!Q13</f>
        <v>69079.891174392367</v>
      </c>
      <c r="R13" s="187">
        <f>'Экономика Добыча (UMV)'!R13+'Экономика Пр5 (UMV)'!R13+'Экономика OptiRamp (UMV)'!R13+'Экономика ИСУД (UMV)'!R13+'Экономика Тиражи ИТ-систем'!R13</f>
        <v>75118.642092852489</v>
      </c>
      <c r="S13" s="187">
        <f>'Экономика Добыча (UMV)'!S13+'Экономика Пр5 (UMV)'!S13+'Экономика OptiRamp (UMV)'!S13+'Экономика ИСУД (UMV)'!S13+'Экономика Тиражи ИТ-систем'!S13</f>
        <v>87816.093019460532</v>
      </c>
      <c r="T13" s="187">
        <f>'Экономика Добыча (UMV)'!T13+'Экономика Пр5 (UMV)'!T13+'Экономика OptiRamp (UMV)'!T13+'Экономика ИСУД (UMV)'!T13+'Экономика Тиражи ИТ-систем'!T13</f>
        <v>92809.893060689676</v>
      </c>
      <c r="U13" s="187">
        <f>'Экономика Добыча (UMV)'!U13+'Экономика Пр5 (UMV)'!U13+'Экономика OptiRamp (UMV)'!U13+'Экономика ИСУД (UMV)'!U13+'Экономика Тиражи ИТ-систем'!U13</f>
        <v>105013.62489348941</v>
      </c>
      <c r="V13" s="188">
        <v>0</v>
      </c>
      <c r="W13" s="187">
        <v>0</v>
      </c>
      <c r="X13" s="86"/>
      <c r="Y13" s="185"/>
    </row>
    <row r="14" spans="1:27" x14ac:dyDescent="0.35">
      <c r="E14" s="136" t="s">
        <v>36</v>
      </c>
      <c r="F14" s="158" t="s">
        <v>33</v>
      </c>
      <c r="I14" s="186"/>
      <c r="J14" s="187">
        <f>'Экономика Добыча (UMV)'!J14+'Экономика Пр5 (UMV)'!J14+'Экономика OptiRamp (UMV)'!J14+'Экономика ИСУД (UMV)'!J14+'Экономика Тиражи ИТ-систем'!J14</f>
        <v>0</v>
      </c>
      <c r="K14" s="187">
        <f>'Экономика Добыча (UMV)'!K14+'Экономика Пр5 (UMV)'!K14+'Экономика OptiRamp (UMV)'!K14+'Экономика ИСУД (UMV)'!K14+'Экономика Тиражи ИТ-систем'!K14</f>
        <v>0</v>
      </c>
      <c r="L14" s="187">
        <f>'Экономика Добыча (UMV)'!L14+'Экономика Пр5 (UMV)'!L14+'Экономика OptiRamp (UMV)'!L14+'Экономика ИСУД (UMV)'!L14+'Экономика Тиражи ИТ-систем'!L14</f>
        <v>0</v>
      </c>
      <c r="M14" s="187">
        <f>'Экономика Добыча (UMV)'!M14+'Экономика Пр5 (UMV)'!M14+'Экономика OptiRamp (UMV)'!M14+'Экономика ИСУД (UMV)'!M14+'Экономика Тиражи ИТ-систем'!M14</f>
        <v>18622.301520168436</v>
      </c>
      <c r="N14" s="187">
        <f>'Экономика Добыча (UMV)'!N14+'Экономика Пр5 (UMV)'!N14+'Экономика OptiRamp (UMV)'!N14+'Экономика ИСУД (UMV)'!N14+'Экономика Тиражи ИТ-систем'!N14</f>
        <v>63659.404606039214</v>
      </c>
      <c r="O14" s="187">
        <f>'Экономика Добыча (UMV)'!O14+'Экономика Пр5 (UMV)'!O14+'Экономика OptiRamp (UMV)'!O14+'Экономика ИСУД (UMV)'!O14+'Экономика Тиражи ИТ-систем'!O14</f>
        <v>54395.766076966851</v>
      </c>
      <c r="P14" s="187">
        <f>'Экономика Добыча (UMV)'!P14+'Экономика Пр5 (UMV)'!P14+'Экономика OptiRamp (UMV)'!P14+'Экономика ИСУД (UMV)'!P14+'Экономика Тиражи ИТ-систем'!P14</f>
        <v>48346.322611700627</v>
      </c>
      <c r="Q14" s="187">
        <f>'Экономика Добыча (UMV)'!Q14+'Экономика Пр5 (UMV)'!Q14+'Экономика OptiRamp (UMV)'!Q14+'Экономика ИСУД (UMV)'!Q14+'Экономика Тиражи ИТ-систем'!Q14</f>
        <v>25553.052842933706</v>
      </c>
      <c r="R14" s="187">
        <f>'Экономика Добыча (UMV)'!R14+'Экономика Пр5 (UMV)'!R14+'Экономика OptiRamp (UMV)'!R14+'Экономика ИСУД (UMV)'!R14+'Экономика Тиражи ИТ-систем'!R14</f>
        <v>33565.109660594433</v>
      </c>
      <c r="S14" s="187">
        <f>'Экономика Добыча (UMV)'!S14+'Экономика Пр5 (UMV)'!S14+'Экономика OptiRamp (UMV)'!S14+'Экономика ИСУД (UMV)'!S14+'Экономика Тиражи ИТ-систем'!S14</f>
        <v>38145.298335876389</v>
      </c>
      <c r="T14" s="187">
        <f>'Экономика Добыча (UMV)'!T14+'Экономика Пр5 (UMV)'!T14+'Экономика OptiRamp (UMV)'!T14+'Экономика ИСУД (UMV)'!T14+'Экономика Тиражи ИТ-систем'!T14</f>
        <v>44514.241914409184</v>
      </c>
      <c r="U14" s="187">
        <f>'Экономика Добыча (UMV)'!U14+'Экономика Пр5 (UMV)'!U14+'Экономика OptiRamp (UMV)'!U14+'Экономика ИСУД (UMV)'!U14+'Экономика Тиражи ИТ-систем'!U14</f>
        <v>40285.064208732401</v>
      </c>
      <c r="V14" s="188">
        <v>0</v>
      </c>
      <c r="W14" s="187">
        <v>0</v>
      </c>
      <c r="X14" s="86"/>
      <c r="Y14" s="185"/>
    </row>
    <row r="15" spans="1:27" x14ac:dyDescent="0.35">
      <c r="E15" s="136" t="s">
        <v>37</v>
      </c>
      <c r="F15" s="158" t="s">
        <v>33</v>
      </c>
      <c r="I15" s="186"/>
      <c r="J15" s="187">
        <f>'Экономика Добыча (UMV)'!J15+'Экономика Пр5 (UMV)'!J15+'Экономика OptiRamp (UMV)'!J15+'Экономика ИСУД (UMV)'!J15+'Экономика Тиражи ИТ-систем'!J15</f>
        <v>0</v>
      </c>
      <c r="K15" s="187">
        <f>'Экономика Добыча (UMV)'!K15+'Экономика Пр5 (UMV)'!K15+'Экономика OptiRamp (UMV)'!K15+'Экономика ИСУД (UMV)'!K15+'Экономика Тиражи ИТ-систем'!K15</f>
        <v>0</v>
      </c>
      <c r="L15" s="187">
        <f>'Экономика Добыча (UMV)'!L15+'Экономика Пр5 (UMV)'!L15+'Экономика OptiRamp (UMV)'!L15+'Экономика ИСУД (UMV)'!L15+'Экономика Тиражи ИТ-систем'!L15</f>
        <v>84384.264444754692</v>
      </c>
      <c r="M15" s="187">
        <f>'Экономика Добыча (UMV)'!M15+'Экономика Пр5 (UMV)'!M15+'Экономика OptiRamp (UMV)'!M15+'Экономика ИСУД (UMV)'!M15+'Экономика Тиражи ИТ-систем'!M15</f>
        <v>109237.1036352465</v>
      </c>
      <c r="N15" s="187">
        <f>'Экономика Добыча (UMV)'!N15+'Экономика Пр5 (UMV)'!N15+'Экономика OptiRamp (UMV)'!N15+'Экономика ИСУД (UMV)'!N15+'Экономика Тиражи ИТ-систем'!N15</f>
        <v>270892.61947457492</v>
      </c>
      <c r="O15" s="187">
        <f>'Экономика Добыча (UMV)'!O15+'Экономика Пр5 (UMV)'!O15+'Экономика OptiRamp (UMV)'!O15+'Экономика ИСУД (UMV)'!O15+'Экономика Тиражи ИТ-систем'!O15</f>
        <v>304352.19909372006</v>
      </c>
      <c r="P15" s="187">
        <f>'Экономика Добыча (UMV)'!P15+'Экономика Пр5 (UMV)'!P15+'Экономика OptiRamp (UMV)'!P15+'Экономика ИСУД (UMV)'!P15+'Экономика Тиражи ИТ-систем'!P15</f>
        <v>275842.33320144296</v>
      </c>
      <c r="Q15" s="187">
        <f>'Экономика Добыча (UMV)'!Q15+'Экономика Пр5 (UMV)'!Q15+'Экономика OptiRamp (UMV)'!Q15+'Экономика ИСУД (UMV)'!Q15+'Экономика Тиражи ИТ-систем'!Q15</f>
        <v>318080.7111109785</v>
      </c>
      <c r="R15" s="187">
        <f>'Экономика Добыча (UMV)'!R15+'Экономика Пр5 (UMV)'!R15+'Экономика OptiRamp (UMV)'!R15+'Экономика ИСУД (UMV)'!R15+'Экономика Тиражи ИТ-систем'!R15</f>
        <v>156246.30434250218</v>
      </c>
      <c r="S15" s="187">
        <f>'Экономика Добыча (UMV)'!S15+'Экономика Пр5 (UMV)'!S15+'Экономика OptiRamp (UMV)'!S15+'Экономика ИСУД (UMV)'!S15+'Экономика Тиражи ИТ-систем'!S15</f>
        <v>152466.75954484084</v>
      </c>
      <c r="T15" s="187">
        <f>'Экономика Добыча (UMV)'!T15+'Экономика Пр5 (UMV)'!T15+'Экономика OptiRamp (UMV)'!T15+'Экономика ИСУД (UMV)'!T15+'Экономика Тиражи ИТ-систем'!T15</f>
        <v>150062.07965078799</v>
      </c>
      <c r="U15" s="187">
        <f>'Экономика Добыча (UMV)'!U15+'Экономика Пр5 (UMV)'!U15+'Экономика OptiRamp (UMV)'!U15+'Экономика ИСУД (UMV)'!U15+'Экономика Тиражи ИТ-систем'!U15</f>
        <v>133836.9713640738</v>
      </c>
      <c r="V15" s="188">
        <v>0</v>
      </c>
      <c r="W15" s="187">
        <v>0</v>
      </c>
      <c r="X15" s="86"/>
      <c r="Y15" s="185"/>
    </row>
    <row r="16" spans="1:27" x14ac:dyDescent="0.35">
      <c r="E16" s="136" t="s">
        <v>38</v>
      </c>
      <c r="F16" s="158" t="s">
        <v>33</v>
      </c>
      <c r="I16" s="186"/>
      <c r="J16" s="187">
        <f>'Экономика Добыча (UMV)'!J16+'Экономика Пр5 (UMV)'!J16+'Экономика OptiRamp (UMV)'!J16+'Экономика ИСУД (UMV)'!J16+'Экономика Тиражи ИТ-систем'!J16</f>
        <v>0</v>
      </c>
      <c r="K16" s="187">
        <f>'Экономика Добыча (UMV)'!K16+'Экономика Пр5 (UMV)'!K16+'Экономика OptiRamp (UMV)'!K16+'Экономика ИСУД (UMV)'!K16+'Экономика Тиражи ИТ-систем'!K16</f>
        <v>0</v>
      </c>
      <c r="L16" s="187">
        <f>'Экономика Добыча (UMV)'!L16+'Экономика Пр5 (UMV)'!L16+'Экономика OptiRamp (UMV)'!L16+'Экономика ИСУД (UMV)'!L16+'Экономика Тиражи ИТ-систем'!L16</f>
        <v>0</v>
      </c>
      <c r="M16" s="187">
        <f>'Экономика Добыча (UMV)'!M16+'Экономика Пр5 (UMV)'!M16+'Экономика OptiRamp (UMV)'!M16+'Экономика ИСУД (UMV)'!M16+'Экономика Тиражи ИТ-систем'!M16</f>
        <v>13473.188142171015</v>
      </c>
      <c r="N16" s="187">
        <f>'Экономика Добыча (UMV)'!N16+'Экономика Пр5 (UMV)'!N16+'Экономика OptiRamp (UMV)'!N16+'Экономика ИСУД (UMV)'!N16+'Экономика Тиражи ИТ-систем'!N16</f>
        <v>134286.87745052623</v>
      </c>
      <c r="O16" s="187">
        <f>'Экономика Добыча (UMV)'!O16+'Экономика Пр5 (UMV)'!O16+'Экономика OptiRamp (UMV)'!O16+'Экономика ИСУД (UMV)'!O16+'Экономика Тиражи ИТ-систем'!O16</f>
        <v>187438.40596781627</v>
      </c>
      <c r="P16" s="187">
        <f>'Экономика Добыча (UMV)'!P16+'Экономика Пр5 (UMV)'!P16+'Экономика OptiRamp (UMV)'!P16+'Экономика ИСУД (UMV)'!P16+'Экономика Тиражи ИТ-систем'!P16</f>
        <v>128697.90719499858</v>
      </c>
      <c r="Q16" s="187">
        <f>'Экономика Добыча (UMV)'!Q16+'Экономика Пр5 (UMV)'!Q16+'Экономика OptiRamp (UMV)'!Q16+'Экономика ИСУД (UMV)'!Q16+'Экономика Тиражи ИТ-систем'!Q16</f>
        <v>152160.4872755968</v>
      </c>
      <c r="R16" s="187">
        <f>'Экономика Добыча (UMV)'!R16+'Экономика Пр5 (UMV)'!R16+'Экономика OptiRamp (UMV)'!R16+'Экономика ИСУД (UMV)'!R16+'Экономика Тиражи ИТ-систем'!R16</f>
        <v>184122.01353941736</v>
      </c>
      <c r="S16" s="187">
        <f>'Экономика Добыча (UMV)'!S16+'Экономика Пр5 (UMV)'!S16+'Экономика OptiRamp (UMV)'!S16+'Экономика ИСУД (UMV)'!S16+'Экономика Тиражи ИТ-систем'!S16</f>
        <v>222003.18203137122</v>
      </c>
      <c r="T16" s="187">
        <f>'Экономика Добыча (UMV)'!T16+'Экономика Пр5 (UMV)'!T16+'Экономика OptiRamp (UMV)'!T16+'Экономика ИСУД (UMV)'!T16+'Экономика Тиражи ИТ-систем'!T16</f>
        <v>267834.85107241274</v>
      </c>
      <c r="U16" s="187">
        <f>'Экономика Добыча (UMV)'!U16+'Экономика Пр5 (UMV)'!U16+'Экономика OptiRamp (UMV)'!U16+'Экономика ИСУД (UMV)'!U16+'Экономика Тиражи ИТ-систем'!U16</f>
        <v>294274.45868766925</v>
      </c>
      <c r="V16" s="188">
        <v>0</v>
      </c>
      <c r="W16" s="187">
        <v>0</v>
      </c>
      <c r="X16" s="86"/>
      <c r="Y16" s="185"/>
    </row>
    <row r="17" spans="1:25" x14ac:dyDescent="0.35">
      <c r="E17" s="136" t="s">
        <v>39</v>
      </c>
      <c r="F17" s="158" t="s">
        <v>33</v>
      </c>
      <c r="I17" s="186"/>
      <c r="J17" s="187">
        <f>'Экономика Добыча (UMV)'!J17+'Экономика Пр5 (UMV)'!J17+'Экономика OptiRamp (UMV)'!J17+'Экономика ИСУД (UMV)'!J17+'Экономика Тиражи ИТ-систем'!J17</f>
        <v>0</v>
      </c>
      <c r="K17" s="187">
        <f>'Экономика Добыча (UMV)'!K17+'Экономика Пр5 (UMV)'!K17+'Экономика OptiRamp (UMV)'!K17+'Экономика ИСУД (UMV)'!K17+'Экономика Тиражи ИТ-систем'!K17</f>
        <v>895.55828881424441</v>
      </c>
      <c r="L17" s="187">
        <f>'Экономика Добыча (UMV)'!L17+'Экономика Пр5 (UMV)'!L17+'Экономика OptiRamp (UMV)'!L17+'Экономика ИСУД (UMV)'!L17+'Экономика Тиражи ИТ-систем'!L17</f>
        <v>57744.610263295064</v>
      </c>
      <c r="M17" s="187">
        <f>'Экономика Добыча (UMV)'!M17+'Экономика Пр5 (UMV)'!M17+'Экономика OptiRamp (UMV)'!M17+'Экономика ИСУД (UMV)'!M17+'Экономика Тиражи ИТ-систем'!M17</f>
        <v>71024.660309016646</v>
      </c>
      <c r="N17" s="187">
        <f>'Экономика Добыча (UMV)'!N17+'Экономика Пр5 (UMV)'!N17+'Экономика OptiRamp (UMV)'!N17+'Экономика ИСУД (UMV)'!N17+'Экономика Тиражи ИТ-систем'!N17</f>
        <v>130907.48754198771</v>
      </c>
      <c r="O17" s="187">
        <f>'Экономика Добыча (UMV)'!O17+'Экономика Пр5 (UMV)'!O17+'Экономика OptiRamp (UMV)'!O17+'Экономика ИСУД (UMV)'!O17+'Экономика Тиражи ИТ-систем'!O17</f>
        <v>220800.01429939884</v>
      </c>
      <c r="P17" s="187">
        <f>'Экономика Добыча (UMV)'!P17+'Экономика Пр5 (UMV)'!P17+'Экономика OptiRamp (UMV)'!P17+'Экономика ИСУД (UMV)'!P17+'Экономика Тиражи ИТ-систем'!P17</f>
        <v>242889.60050878813</v>
      </c>
      <c r="Q17" s="187">
        <f>'Экономика Добыча (UMV)'!Q17+'Экономика Пр5 (UMV)'!Q17+'Экономика OptiRamp (UMV)'!Q17+'Экономика ИСУД (UMV)'!Q17+'Экономика Тиражи ИТ-систем'!Q17</f>
        <v>260324.58587009757</v>
      </c>
      <c r="R17" s="187">
        <f>'Экономика Добыча (UMV)'!R17+'Экономика Пр5 (UMV)'!R17+'Экономика OptiRamp (UMV)'!R17+'Экономика ИСУД (UMV)'!R17+'Экономика Тиражи ИТ-систем'!R17</f>
        <v>261129.80140016478</v>
      </c>
      <c r="S17" s="187">
        <f>'Экономика Добыча (UMV)'!S17+'Экономика Пр5 (UMV)'!S17+'Экономика OptiRamp (UMV)'!S17+'Экономика ИСУД (UMV)'!S17+'Экономика Тиражи ИТ-систем'!S17</f>
        <v>259629.19275159735</v>
      </c>
      <c r="T17" s="187">
        <f>'Экономика Добыча (UMV)'!T17+'Экономика Пр5 (UMV)'!T17+'Экономика OptiRamp (UMV)'!T17+'Экономика ИСУД (UMV)'!T17+'Экономика Тиражи ИТ-систем'!T17</f>
        <v>214510.10554649297</v>
      </c>
      <c r="U17" s="187">
        <f>'Экономика Добыча (UMV)'!U17+'Экономика Пр5 (UMV)'!U17+'Экономика OptiRamp (UMV)'!U17+'Экономика ИСУД (UMV)'!U17+'Экономика Тиражи ИТ-систем'!U17</f>
        <v>225319.23037025396</v>
      </c>
      <c r="V17" s="188">
        <v>0</v>
      </c>
      <c r="W17" s="187">
        <v>0</v>
      </c>
      <c r="X17" s="86"/>
      <c r="Y17" s="185"/>
    </row>
    <row r="18" spans="1:25" x14ac:dyDescent="0.35">
      <c r="E18" s="136" t="s">
        <v>40</v>
      </c>
      <c r="F18" s="158" t="s">
        <v>33</v>
      </c>
      <c r="I18" s="186"/>
      <c r="J18" s="187">
        <f>'Экономика Добыча (UMV)'!J18+'Экономика Пр5 (UMV)'!J18+'Экономика OptiRamp (UMV)'!J18+'Экономика ИСУД (UMV)'!J18+'Экономика Тиражи ИТ-систем'!J18</f>
        <v>0</v>
      </c>
      <c r="K18" s="187">
        <f>'Экономика Добыча (UMV)'!K18+'Экономика Пр5 (UMV)'!K18+'Экономика OptiRamp (UMV)'!K18+'Экономика ИСУД (UMV)'!K18+'Экономика Тиражи ИТ-систем'!K18</f>
        <v>0</v>
      </c>
      <c r="L18" s="187">
        <f>'Экономика Добыча (UMV)'!L18+'Экономика Пр5 (UMV)'!L18+'Экономика OptiRamp (UMV)'!L18+'Экономика ИСУД (UMV)'!L18+'Экономика Тиражи ИТ-систем'!L18</f>
        <v>0</v>
      </c>
      <c r="M18" s="187">
        <f>'Экономика Добыча (UMV)'!M18+'Экономика Пр5 (UMV)'!M18+'Экономика OptiRamp (UMV)'!M18+'Экономика ИСУД (UMV)'!M18+'Экономика Тиражи ИТ-систем'!M18</f>
        <v>59618.379412397662</v>
      </c>
      <c r="N18" s="187">
        <f>'Экономика Добыча (UMV)'!N18+'Экономика Пр5 (UMV)'!N18+'Экономика OptiRamp (UMV)'!N18+'Экономика ИСУД (UMV)'!N18+'Экономика Тиражи ИТ-систем'!N18</f>
        <v>88222.45181857048</v>
      </c>
      <c r="O18" s="187">
        <f>'Экономика Добыча (UMV)'!O18+'Экономика Пр5 (UMV)'!O18+'Экономика OptiRamp (UMV)'!O18+'Экономика ИСУД (UMV)'!O18+'Экономика Тиражи ИТ-систем'!O18</f>
        <v>77259.691875856777</v>
      </c>
      <c r="P18" s="187">
        <f>'Экономика Добыча (UMV)'!P18+'Экономика Пр5 (UMV)'!P18+'Экономика OptiRamp (UMV)'!P18+'Экономика ИСУД (UMV)'!P18+'Экономика Тиражи ИТ-систем'!P18</f>
        <v>64089.724647823801</v>
      </c>
      <c r="Q18" s="187">
        <f>'Экономика Добыча (UMV)'!Q18+'Экономика Пр5 (UMV)'!Q18+'Экономика OptiRamp (UMV)'!Q18+'Экономика ИСУД (UMV)'!Q18+'Экономика Тиражи ИТ-систем'!Q18</f>
        <v>46127.118548805338</v>
      </c>
      <c r="R18" s="187">
        <f>'Экономика Добыча (UMV)'!R18+'Экономика Пр5 (UMV)'!R18+'Экономика OptiRamp (UMV)'!R18+'Экономика ИСУД (UMV)'!R18+'Экономика Тиражи ИТ-систем'!R18</f>
        <v>8650.1709763484741</v>
      </c>
      <c r="S18" s="187">
        <f>'Экономика Добыча (UMV)'!S18+'Экономика Пр5 (UMV)'!S18+'Экономика OptiRamp (UMV)'!S18+'Экономика ИСУД (UMV)'!S18+'Экономика Тиражи ИТ-систем'!S18</f>
        <v>3936.1774536798366</v>
      </c>
      <c r="T18" s="187">
        <f>'Экономика Добыча (UMV)'!T18+'Экономика Пр5 (UMV)'!T18+'Экономика OptiRamp (UMV)'!T18+'Экономика ИСУД (UMV)'!T18+'Экономика Тиражи ИТ-систем'!T18</f>
        <v>3870.462301748234</v>
      </c>
      <c r="U18" s="187">
        <f>'Экономика Добыча (UMV)'!U18+'Экономика Пр5 (UMV)'!U18+'Экономика OptiRamp (UMV)'!U18+'Экономика ИСУД (UMV)'!U18+'Экономика Тиражи ИТ-систем'!U18</f>
        <v>1279.1369174250335</v>
      </c>
      <c r="V18" s="188">
        <v>0</v>
      </c>
      <c r="W18" s="187">
        <v>0</v>
      </c>
      <c r="X18" s="86"/>
      <c r="Y18" s="185"/>
    </row>
    <row r="19" spans="1:25" x14ac:dyDescent="0.35">
      <c r="E19" s="136" t="s">
        <v>78</v>
      </c>
      <c r="F19" s="158" t="s">
        <v>33</v>
      </c>
      <c r="I19" s="186"/>
      <c r="J19" s="187">
        <f>'Экономика Добыча (UMV)'!J19+'Экономика Пр5 (UMV)'!J19+'Экономика OptiRamp (UMV)'!J19+'Экономика ИСУД (UMV)'!J19+'Экономика Тиражи ИТ-систем'!J19</f>
        <v>0</v>
      </c>
      <c r="K19" s="187">
        <f>'Экономика Добыча (UMV)'!K19+'Экономика Пр5 (UMV)'!K19+'Экономика OptiRamp (UMV)'!K19+'Экономика ИСУД (UMV)'!K19+'Экономика Тиражи ИТ-систем'!K19</f>
        <v>0</v>
      </c>
      <c r="L19" s="187">
        <f>'Экономика Добыча (UMV)'!L19+'Экономика Пр5 (UMV)'!L19+'Экономика OptiRamp (UMV)'!L19+'Экономика ИСУД (UMV)'!L19+'Экономика Тиражи ИТ-систем'!L19</f>
        <v>0</v>
      </c>
      <c r="M19" s="187">
        <f>'Экономика Добыча (UMV)'!M19+'Экономика Пр5 (UMV)'!M19+'Экономика OptiRamp (UMV)'!M19+'Экономика ИСУД (UMV)'!M19+'Экономика Тиражи ИТ-систем'!M19</f>
        <v>0</v>
      </c>
      <c r="N19" s="187">
        <f>'Экономика Добыча (UMV)'!N19+'Экономика Пр5 (UMV)'!N19+'Экономика OptiRamp (UMV)'!N19+'Экономика ИСУД (UMV)'!N19+'Экономика Тиражи ИТ-систем'!N19</f>
        <v>0</v>
      </c>
      <c r="O19" s="187">
        <f>'Экономика Добыча (UMV)'!O19+'Экономика Пр5 (UMV)'!O19+'Экономика OptiRamp (UMV)'!O19+'Экономика ИСУД (UMV)'!O19+'Экономика Тиражи ИТ-систем'!O19</f>
        <v>0</v>
      </c>
      <c r="P19" s="187">
        <f>'Экономика Добыча (UMV)'!P19+'Экономика Пр5 (UMV)'!P19+'Экономика OptiRamp (UMV)'!P19+'Экономика ИСУД (UMV)'!P19+'Экономика Тиражи ИТ-систем'!P19</f>
        <v>0</v>
      </c>
      <c r="Q19" s="187">
        <f>'Экономика Добыча (UMV)'!Q19+'Экономика Пр5 (UMV)'!Q19+'Экономика OptiRamp (UMV)'!Q19+'Экономика ИСУД (UMV)'!Q19+'Экономика Тиражи ИТ-систем'!Q19</f>
        <v>0</v>
      </c>
      <c r="R19" s="187">
        <f>'Экономика Добыча (UMV)'!R19+'Экономика Пр5 (UMV)'!R19+'Экономика OptiRamp (UMV)'!R19+'Экономика ИСУД (UMV)'!R19+'Экономика Тиражи ИТ-систем'!R19</f>
        <v>0</v>
      </c>
      <c r="S19" s="187">
        <f>'Экономика Добыча (UMV)'!S19+'Экономика Пр5 (UMV)'!S19+'Экономика OptiRamp (UMV)'!S19+'Экономика ИСУД (UMV)'!S19+'Экономика Тиражи ИТ-систем'!S19</f>
        <v>0</v>
      </c>
      <c r="T19" s="187">
        <f>'Экономика Добыча (UMV)'!T19+'Экономика Пр5 (UMV)'!T19+'Экономика OptiRamp (UMV)'!T19+'Экономика ИСУД (UMV)'!T19+'Экономика Тиражи ИТ-систем'!T19</f>
        <v>0</v>
      </c>
      <c r="U19" s="187">
        <f>'Экономика Добыча (UMV)'!U19+'Экономика Пр5 (UMV)'!U19+'Экономика OptiRamp (UMV)'!U19+'Экономика ИСУД (UMV)'!U19+'Экономика Тиражи ИТ-систем'!U19</f>
        <v>0</v>
      </c>
      <c r="V19" s="188">
        <v>0</v>
      </c>
      <c r="W19" s="187">
        <v>0</v>
      </c>
      <c r="X19" s="86"/>
      <c r="Y19" s="185"/>
    </row>
    <row r="20" spans="1:25" x14ac:dyDescent="0.35">
      <c r="E20" s="136" t="s">
        <v>132</v>
      </c>
      <c r="F20" s="158" t="s">
        <v>33</v>
      </c>
      <c r="I20" s="186"/>
      <c r="J20" s="187">
        <f>'Экономика Добыча (UMV)'!J21+'Экономика Пр5 (UMV)'!J20+'Экономика OptiRamp (UMV)'!J20+'Экономика ИСУД (UMV)'!J20+'Экономика Тиражи ИТ-систем'!J20</f>
        <v>0</v>
      </c>
      <c r="K20" s="187">
        <f>'Экономика Добыча (UMV)'!K21+'Экономика Пр5 (UMV)'!K20+'Экономика OptiRamp (UMV)'!K20+'Экономика ИСУД (UMV)'!K20+'Экономика Тиражи ИТ-систем'!K20</f>
        <v>0</v>
      </c>
      <c r="L20" s="187">
        <f>'Экономика Добыча (UMV)'!L21+'Экономика Пр5 (UMV)'!L20+'Экономика OptiRamp (UMV)'!L20+'Экономика ИСУД (UMV)'!L20+'Экономика Тиражи ИТ-систем'!L20</f>
        <v>0</v>
      </c>
      <c r="M20" s="187">
        <f>'Экономика Добыча (UMV)'!M21+'Экономика Пр5 (UMV)'!M20+'Экономика OptiRamp (UMV)'!M20+'Экономика ИСУД (UMV)'!M20+'Экономика Тиражи ИТ-систем'!M20</f>
        <v>0</v>
      </c>
      <c r="N20" s="187">
        <f>'Экономика Добыча (UMV)'!N21+'Экономика Пр5 (UMV)'!N20+'Экономика OptiRamp (UMV)'!N20+'Экономика ИСУД (UMV)'!N20+'Экономика Тиражи ИТ-систем'!N20</f>
        <v>12506.643848213138</v>
      </c>
      <c r="O20" s="187">
        <f>'Экономика Добыча (UMV)'!O21+'Экономика Пр5 (UMV)'!O20+'Экономика OptiRamp (UMV)'!O20+'Экономика ИСУД (UMV)'!O20+'Экономика Тиражи ИТ-систем'!O20</f>
        <v>18501.550652115147</v>
      </c>
      <c r="P20" s="187">
        <f>'Экономика Добыча (UMV)'!P21+'Экономика Пр5 (UMV)'!P20+'Экономика OptiRamp (UMV)'!P20+'Экономика ИСУД (UMV)'!P20+'Экономика Тиражи ИТ-систем'!P20</f>
        <v>13263.93707217617</v>
      </c>
      <c r="Q20" s="187">
        <f>'Экономика Добыча (UMV)'!Q21+'Экономика Пр5 (UMV)'!Q20+'Экономика OptiRamp (UMV)'!Q20+'Экономика ИСУД (UMV)'!Q20+'Экономика Тиражи ИТ-систем'!Q20</f>
        <v>12323.922363048463</v>
      </c>
      <c r="R20" s="187">
        <f>'Экономика Добыча (UMV)'!R21+'Экономика Пр5 (UMV)'!R20+'Экономика OptiRamp (UMV)'!R20+'Экономика ИСУД (UMV)'!R20+'Экономика Тиражи ИТ-систем'!R20</f>
        <v>10170.33400797363</v>
      </c>
      <c r="S20" s="187">
        <f>'Экономика Добыча (UMV)'!S21+'Экономика Пр5 (UMV)'!S20+'Экономика OptiRamp (UMV)'!S20+'Экономика ИСУД (UMV)'!S20+'Экономика Тиражи ИТ-систем'!S20</f>
        <v>11160.259495573435</v>
      </c>
      <c r="T20" s="187">
        <f>'Экономика Добыча (UMV)'!T21+'Экономика Пр5 (UMV)'!T20+'Экономика OptiRamp (UMV)'!T20+'Экономика ИСУД (UMV)'!T20+'Экономика Тиражи ИТ-систем'!T20</f>
        <v>9367.4862916523562</v>
      </c>
      <c r="U20" s="187">
        <f>'Экономика Добыча (UMV)'!U21+'Экономика Пр5 (UMV)'!U20+'Экономика OptiRamp (UMV)'!U20+'Экономика ИСУД (UMV)'!U20+'Экономика Тиражи ИТ-систем'!U20</f>
        <v>8666.8282410356551</v>
      </c>
      <c r="V20" s="188">
        <v>0</v>
      </c>
      <c r="W20" s="187">
        <v>0</v>
      </c>
      <c r="X20" s="86"/>
      <c r="Y20" s="185"/>
    </row>
    <row r="21" spans="1:25" x14ac:dyDescent="0.35">
      <c r="I21" s="186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9"/>
      <c r="W21" s="190"/>
      <c r="X21" s="190"/>
      <c r="Y21" s="185"/>
    </row>
    <row r="22" spans="1:25" ht="12.75" customHeight="1" x14ac:dyDescent="0.35">
      <c r="A22" s="171"/>
      <c r="B22" s="171"/>
      <c r="C22" s="171"/>
      <c r="D22" s="172" t="s">
        <v>42</v>
      </c>
      <c r="E22" s="173"/>
      <c r="F22" s="173"/>
      <c r="G22" s="174" t="s">
        <v>31</v>
      </c>
      <c r="H22" s="175"/>
      <c r="I22" s="176">
        <f>SUM(J22:INDEX(J22:U22,1,$F$3))</f>
        <v>1539554.12422663</v>
      </c>
      <c r="J22" s="70">
        <f>SUM(J24:J33)</f>
        <v>0</v>
      </c>
      <c r="K22" s="70">
        <f t="shared" ref="K22:U22" si="3">SUM(K24:K33)</f>
        <v>60538.98554268523</v>
      </c>
      <c r="L22" s="70">
        <f t="shared" si="3"/>
        <v>5634.3209372055671</v>
      </c>
      <c r="M22" s="70">
        <f t="shared" si="3"/>
        <v>80668.614200590033</v>
      </c>
      <c r="N22" s="70">
        <f t="shared" si="3"/>
        <v>206211.57308041575</v>
      </c>
      <c r="O22" s="70">
        <f t="shared" si="3"/>
        <v>241609.73883437729</v>
      </c>
      <c r="P22" s="70">
        <f t="shared" si="3"/>
        <v>250155.18459954858</v>
      </c>
      <c r="Q22" s="70">
        <f t="shared" si="3"/>
        <v>228590.48768826007</v>
      </c>
      <c r="R22" s="70">
        <f t="shared" si="3"/>
        <v>178264.71593876925</v>
      </c>
      <c r="S22" s="70">
        <f t="shared" si="3"/>
        <v>100988.66753655441</v>
      </c>
      <c r="T22" s="70">
        <f t="shared" si="3"/>
        <v>93504.264884933466</v>
      </c>
      <c r="U22" s="70">
        <f t="shared" si="3"/>
        <v>93387.570983290381</v>
      </c>
      <c r="V22" s="71">
        <f t="shared" ref="V22:W22" si="4">SUM(V24:V30)</f>
        <v>0</v>
      </c>
      <c r="W22" s="70">
        <f t="shared" si="4"/>
        <v>0</v>
      </c>
      <c r="X22" s="72"/>
      <c r="Y22" s="177">
        <f>AVERAGE(J22:INDEX(J22:U22,1,$F$3))</f>
        <v>128296.17701888584</v>
      </c>
    </row>
    <row r="23" spans="1:25" ht="12.75" customHeight="1" x14ac:dyDescent="0.35">
      <c r="A23" s="171"/>
      <c r="B23" s="171"/>
      <c r="C23" s="171"/>
      <c r="D23" s="178"/>
      <c r="E23" s="179"/>
      <c r="F23" s="179"/>
      <c r="G23" s="180"/>
      <c r="H23" s="171"/>
      <c r="I23" s="181"/>
      <c r="J23" s="182"/>
      <c r="K23" s="183"/>
      <c r="L23" s="183"/>
      <c r="M23" s="183"/>
      <c r="N23" s="183"/>
      <c r="O23" s="183"/>
      <c r="P23" s="183"/>
      <c r="Q23" s="183"/>
      <c r="R23" s="183"/>
      <c r="S23" s="182"/>
      <c r="T23" s="182"/>
      <c r="U23" s="182"/>
      <c r="V23" s="184"/>
      <c r="W23" s="182"/>
      <c r="X23" s="182"/>
      <c r="Y23" s="185"/>
    </row>
    <row r="24" spans="1:25" x14ac:dyDescent="0.35">
      <c r="E24" s="180" t="s">
        <v>32</v>
      </c>
      <c r="F24" s="158" t="s">
        <v>33</v>
      </c>
      <c r="I24" s="186"/>
      <c r="J24" s="187">
        <f>J37+J50</f>
        <v>0</v>
      </c>
      <c r="K24" s="187">
        <f t="shared" ref="K24:U24" si="5">K37+K50</f>
        <v>60538.98554268523</v>
      </c>
      <c r="L24" s="187">
        <f t="shared" si="5"/>
        <v>5634.3209372055671</v>
      </c>
      <c r="M24" s="187">
        <f t="shared" si="5"/>
        <v>63931.575259577236</v>
      </c>
      <c r="N24" s="187">
        <f t="shared" si="5"/>
        <v>168361.71404515163</v>
      </c>
      <c r="O24" s="187">
        <f t="shared" si="5"/>
        <v>195725.33004268704</v>
      </c>
      <c r="P24" s="187">
        <f t="shared" si="5"/>
        <v>202026.55740097284</v>
      </c>
      <c r="Q24" s="187">
        <f t="shared" si="5"/>
        <v>197529.52113238774</v>
      </c>
      <c r="R24" s="187">
        <f t="shared" si="5"/>
        <v>144776.6026086034</v>
      </c>
      <c r="S24" s="187">
        <f t="shared" si="5"/>
        <v>69256.228577995309</v>
      </c>
      <c r="T24" s="187">
        <f t="shared" si="5"/>
        <v>68728.749566878119</v>
      </c>
      <c r="U24" s="187">
        <f t="shared" si="5"/>
        <v>67038.108907479356</v>
      </c>
      <c r="V24" s="188">
        <v>0</v>
      </c>
      <c r="W24" s="187">
        <f t="shared" ref="W24:W33" si="6">W37+W50</f>
        <v>0</v>
      </c>
      <c r="X24" s="86"/>
      <c r="Y24" s="185"/>
    </row>
    <row r="25" spans="1:25" x14ac:dyDescent="0.35">
      <c r="E25" s="136" t="s">
        <v>34</v>
      </c>
      <c r="F25" s="158" t="s">
        <v>33</v>
      </c>
      <c r="I25" s="186"/>
      <c r="J25" s="187">
        <f t="shared" ref="J25:U33" si="7">J38+J51</f>
        <v>0</v>
      </c>
      <c r="K25" s="187">
        <f t="shared" si="7"/>
        <v>0</v>
      </c>
      <c r="L25" s="187">
        <f t="shared" si="7"/>
        <v>0</v>
      </c>
      <c r="M25" s="187">
        <f t="shared" si="7"/>
        <v>0</v>
      </c>
      <c r="N25" s="187">
        <f t="shared" si="7"/>
        <v>6224.6454819175897</v>
      </c>
      <c r="O25" s="187">
        <f t="shared" si="7"/>
        <v>5537.9697347665915</v>
      </c>
      <c r="P25" s="187">
        <f t="shared" si="7"/>
        <v>4526.7625346901677</v>
      </c>
      <c r="Q25" s="187">
        <f t="shared" si="7"/>
        <v>1523.8066079999978</v>
      </c>
      <c r="R25" s="187">
        <f t="shared" si="7"/>
        <v>1523.8066079999978</v>
      </c>
      <c r="S25" s="187">
        <f t="shared" si="7"/>
        <v>1523.8066079999978</v>
      </c>
      <c r="T25" s="187">
        <f t="shared" si="7"/>
        <v>0</v>
      </c>
      <c r="U25" s="187">
        <f t="shared" si="7"/>
        <v>0</v>
      </c>
      <c r="V25" s="188">
        <v>0</v>
      </c>
      <c r="W25" s="187">
        <f t="shared" si="6"/>
        <v>0</v>
      </c>
      <c r="X25" s="86"/>
      <c r="Y25" s="185"/>
    </row>
    <row r="26" spans="1:25" x14ac:dyDescent="0.35">
      <c r="E26" s="136" t="s">
        <v>35</v>
      </c>
      <c r="F26" s="158" t="s">
        <v>33</v>
      </c>
      <c r="I26" s="186"/>
      <c r="J26" s="187">
        <f t="shared" si="7"/>
        <v>0</v>
      </c>
      <c r="K26" s="187">
        <f t="shared" si="7"/>
        <v>0</v>
      </c>
      <c r="L26" s="187">
        <f t="shared" si="7"/>
        <v>0</v>
      </c>
      <c r="M26" s="187">
        <f t="shared" si="7"/>
        <v>3803.9022189167736</v>
      </c>
      <c r="N26" s="187">
        <f t="shared" si="7"/>
        <v>5271.4714805897411</v>
      </c>
      <c r="O26" s="187">
        <f t="shared" si="7"/>
        <v>5623.8439430512517</v>
      </c>
      <c r="P26" s="187">
        <f t="shared" si="7"/>
        <v>6047.2705452286682</v>
      </c>
      <c r="Q26" s="187">
        <f t="shared" si="7"/>
        <v>5804.4382851959144</v>
      </c>
      <c r="R26" s="187">
        <f t="shared" si="7"/>
        <v>8603.8278245612601</v>
      </c>
      <c r="S26" s="187">
        <f t="shared" si="7"/>
        <v>12249.360444457019</v>
      </c>
      <c r="T26" s="187">
        <f t="shared" si="7"/>
        <v>12682.873990468112</v>
      </c>
      <c r="U26" s="187">
        <f t="shared" si="7"/>
        <v>13842.093397967408</v>
      </c>
      <c r="V26" s="188">
        <v>0</v>
      </c>
      <c r="W26" s="187">
        <f t="shared" si="6"/>
        <v>0</v>
      </c>
      <c r="X26" s="86"/>
      <c r="Y26" s="185"/>
    </row>
    <row r="27" spans="1:25" s="133" customFormat="1" x14ac:dyDescent="0.35">
      <c r="E27" s="136" t="s">
        <v>36</v>
      </c>
      <c r="F27" s="158" t="s">
        <v>33</v>
      </c>
      <c r="G27" s="136"/>
      <c r="H27" s="136"/>
      <c r="I27" s="186"/>
      <c r="J27" s="187">
        <f t="shared" si="7"/>
        <v>0</v>
      </c>
      <c r="K27" s="187">
        <f t="shared" si="7"/>
        <v>0</v>
      </c>
      <c r="L27" s="187">
        <f t="shared" si="7"/>
        <v>0</v>
      </c>
      <c r="M27" s="187">
        <f t="shared" si="7"/>
        <v>1168.6960824051646</v>
      </c>
      <c r="N27" s="187">
        <f t="shared" si="7"/>
        <v>1526.3728679260485</v>
      </c>
      <c r="O27" s="187">
        <f t="shared" si="7"/>
        <v>2615.3441202211807</v>
      </c>
      <c r="P27" s="187">
        <f t="shared" si="7"/>
        <v>2996.7667381860783</v>
      </c>
      <c r="Q27" s="187">
        <f t="shared" si="7"/>
        <v>272.49100000000055</v>
      </c>
      <c r="R27" s="187">
        <f t="shared" si="7"/>
        <v>272.49100000000055</v>
      </c>
      <c r="S27" s="187">
        <f t="shared" si="7"/>
        <v>272.49100000000055</v>
      </c>
      <c r="T27" s="187">
        <f t="shared" si="7"/>
        <v>0</v>
      </c>
      <c r="U27" s="187">
        <f t="shared" si="7"/>
        <v>0</v>
      </c>
      <c r="V27" s="188">
        <v>0</v>
      </c>
      <c r="W27" s="187">
        <f t="shared" si="6"/>
        <v>0</v>
      </c>
      <c r="X27" s="86"/>
      <c r="Y27" s="191"/>
    </row>
    <row r="28" spans="1:25" s="133" customFormat="1" x14ac:dyDescent="0.35">
      <c r="E28" s="136" t="s">
        <v>37</v>
      </c>
      <c r="F28" s="158" t="s">
        <v>33</v>
      </c>
      <c r="G28" s="136"/>
      <c r="H28" s="136"/>
      <c r="I28" s="186"/>
      <c r="J28" s="187">
        <f t="shared" si="7"/>
        <v>0</v>
      </c>
      <c r="K28" s="187">
        <f t="shared" si="7"/>
        <v>0</v>
      </c>
      <c r="L28" s="187">
        <f t="shared" si="7"/>
        <v>0</v>
      </c>
      <c r="M28" s="187">
        <f t="shared" si="7"/>
        <v>0</v>
      </c>
      <c r="N28" s="187">
        <f t="shared" si="7"/>
        <v>1258.3663892515108</v>
      </c>
      <c r="O28" s="187">
        <f t="shared" si="7"/>
        <v>2507.0964350959966</v>
      </c>
      <c r="P28" s="187">
        <f t="shared" si="7"/>
        <v>2441.6467144319963</v>
      </c>
      <c r="Q28" s="187">
        <f t="shared" si="7"/>
        <v>2816.4432561359959</v>
      </c>
      <c r="R28" s="187">
        <f t="shared" si="7"/>
        <v>3017.7583213199955</v>
      </c>
      <c r="S28" s="187">
        <f t="shared" si="7"/>
        <v>1508.06036016855</v>
      </c>
      <c r="T28" s="187">
        <f t="shared" si="7"/>
        <v>0</v>
      </c>
      <c r="U28" s="187">
        <f t="shared" si="7"/>
        <v>0</v>
      </c>
      <c r="V28" s="188">
        <v>0</v>
      </c>
      <c r="W28" s="187">
        <f t="shared" si="6"/>
        <v>0</v>
      </c>
      <c r="X28" s="86"/>
      <c r="Y28" s="191"/>
    </row>
    <row r="29" spans="1:25" s="133" customFormat="1" x14ac:dyDescent="0.35">
      <c r="E29" s="136" t="s">
        <v>38</v>
      </c>
      <c r="F29" s="158" t="s">
        <v>33</v>
      </c>
      <c r="G29" s="136"/>
      <c r="H29" s="136"/>
      <c r="I29" s="186"/>
      <c r="J29" s="187">
        <f t="shared" si="7"/>
        <v>0</v>
      </c>
      <c r="K29" s="187">
        <f t="shared" si="7"/>
        <v>0</v>
      </c>
      <c r="L29" s="187">
        <f t="shared" si="7"/>
        <v>0</v>
      </c>
      <c r="M29" s="187">
        <f t="shared" si="7"/>
        <v>11764.440639690858</v>
      </c>
      <c r="N29" s="187">
        <f t="shared" si="7"/>
        <v>19175.429430986933</v>
      </c>
      <c r="O29" s="187">
        <f t="shared" si="7"/>
        <v>19895.021376819204</v>
      </c>
      <c r="P29" s="187">
        <f t="shared" si="7"/>
        <v>21845.820053402556</v>
      </c>
      <c r="Q29" s="187">
        <f t="shared" si="7"/>
        <v>11892.004650363946</v>
      </c>
      <c r="R29" s="187">
        <f t="shared" si="7"/>
        <v>12182.962684258066</v>
      </c>
      <c r="S29" s="187">
        <f t="shared" si="7"/>
        <v>12504.555419005581</v>
      </c>
      <c r="T29" s="187">
        <f t="shared" si="7"/>
        <v>12092.641327587236</v>
      </c>
      <c r="U29" s="187">
        <f t="shared" si="7"/>
        <v>12507.368677843622</v>
      </c>
      <c r="V29" s="188">
        <v>0</v>
      </c>
      <c r="W29" s="187">
        <f t="shared" si="6"/>
        <v>0</v>
      </c>
      <c r="X29" s="86"/>
      <c r="Y29" s="191"/>
    </row>
    <row r="30" spans="1:25" s="133" customFormat="1" x14ac:dyDescent="0.35">
      <c r="E30" s="136" t="s">
        <v>39</v>
      </c>
      <c r="F30" s="158" t="s">
        <v>33</v>
      </c>
      <c r="G30" s="136"/>
      <c r="H30" s="136"/>
      <c r="I30" s="186"/>
      <c r="J30" s="187">
        <f t="shared" si="7"/>
        <v>0</v>
      </c>
      <c r="K30" s="187">
        <f t="shared" si="7"/>
        <v>0</v>
      </c>
      <c r="L30" s="187">
        <f t="shared" si="7"/>
        <v>0</v>
      </c>
      <c r="M30" s="187">
        <f t="shared" si="7"/>
        <v>0</v>
      </c>
      <c r="N30" s="187">
        <f t="shared" si="7"/>
        <v>1936.6700297405876</v>
      </c>
      <c r="O30" s="187">
        <f t="shared" si="7"/>
        <v>4125.7392485650062</v>
      </c>
      <c r="P30" s="187">
        <f t="shared" si="7"/>
        <v>4735.9526571168999</v>
      </c>
      <c r="Q30" s="187">
        <f t="shared" si="7"/>
        <v>4584.7390257016077</v>
      </c>
      <c r="R30" s="187">
        <f t="shared" si="7"/>
        <v>4576.9462529973198</v>
      </c>
      <c r="S30" s="187">
        <f t="shared" si="7"/>
        <v>2280.5065867755743</v>
      </c>
      <c r="T30" s="187">
        <f t="shared" si="7"/>
        <v>0</v>
      </c>
      <c r="U30" s="187">
        <f t="shared" si="7"/>
        <v>0</v>
      </c>
      <c r="V30" s="188">
        <v>0</v>
      </c>
      <c r="W30" s="187">
        <f t="shared" si="6"/>
        <v>0</v>
      </c>
      <c r="X30" s="86"/>
      <c r="Y30" s="191"/>
    </row>
    <row r="31" spans="1:25" s="133" customFormat="1" x14ac:dyDescent="0.35">
      <c r="E31" s="136" t="s">
        <v>40</v>
      </c>
      <c r="F31" s="158" t="s">
        <v>33</v>
      </c>
      <c r="G31" s="136"/>
      <c r="H31" s="136"/>
      <c r="I31" s="186"/>
      <c r="J31" s="187">
        <f t="shared" si="7"/>
        <v>0</v>
      </c>
      <c r="K31" s="187">
        <f t="shared" si="7"/>
        <v>0</v>
      </c>
      <c r="L31" s="187">
        <f t="shared" si="7"/>
        <v>0</v>
      </c>
      <c r="M31" s="187">
        <f t="shared" si="7"/>
        <v>0</v>
      </c>
      <c r="N31" s="187">
        <f t="shared" si="7"/>
        <v>528.26363341705098</v>
      </c>
      <c r="O31" s="187">
        <f t="shared" si="7"/>
        <v>629.99619438920411</v>
      </c>
      <c r="P31" s="187">
        <f t="shared" si="7"/>
        <v>602.97623801911016</v>
      </c>
      <c r="Q31" s="187">
        <f t="shared" si="7"/>
        <v>185.0282650531033</v>
      </c>
      <c r="R31" s="187">
        <f t="shared" si="7"/>
        <v>144.64606378832377</v>
      </c>
      <c r="S31" s="187">
        <f t="shared" si="7"/>
        <v>51.597311804784134</v>
      </c>
      <c r="T31" s="187">
        <f t="shared" si="7"/>
        <v>0</v>
      </c>
      <c r="U31" s="187">
        <f t="shared" si="7"/>
        <v>0</v>
      </c>
      <c r="V31" s="188">
        <v>0</v>
      </c>
      <c r="W31" s="187">
        <f t="shared" si="6"/>
        <v>0</v>
      </c>
      <c r="X31" s="86"/>
      <c r="Y31" s="191"/>
    </row>
    <row r="32" spans="1:25" s="133" customFormat="1" x14ac:dyDescent="0.35">
      <c r="E32" s="136" t="s">
        <v>78</v>
      </c>
      <c r="F32" s="158" t="s">
        <v>33</v>
      </c>
      <c r="G32" s="136"/>
      <c r="H32" s="136"/>
      <c r="I32" s="186"/>
      <c r="J32" s="187">
        <f t="shared" si="7"/>
        <v>0</v>
      </c>
      <c r="K32" s="187">
        <f t="shared" si="7"/>
        <v>0</v>
      </c>
      <c r="L32" s="187">
        <f t="shared" si="7"/>
        <v>0</v>
      </c>
      <c r="M32" s="187">
        <f t="shared" si="7"/>
        <v>0</v>
      </c>
      <c r="N32" s="187">
        <f t="shared" si="7"/>
        <v>1928.6397214346503</v>
      </c>
      <c r="O32" s="187">
        <f t="shared" si="7"/>
        <v>4949.397738781794</v>
      </c>
      <c r="P32" s="187">
        <f t="shared" si="7"/>
        <v>4931.4317175002307</v>
      </c>
      <c r="Q32" s="187">
        <f t="shared" si="7"/>
        <v>3982.0154654217504</v>
      </c>
      <c r="R32" s="187">
        <f t="shared" si="7"/>
        <v>3165.6745752408874</v>
      </c>
      <c r="S32" s="187">
        <f t="shared" si="7"/>
        <v>1342.0612283475964</v>
      </c>
      <c r="T32" s="187">
        <f t="shared" si="7"/>
        <v>0</v>
      </c>
      <c r="U32" s="187">
        <f t="shared" si="7"/>
        <v>0</v>
      </c>
      <c r="V32" s="188">
        <v>0</v>
      </c>
      <c r="W32" s="187">
        <f t="shared" si="6"/>
        <v>0</v>
      </c>
      <c r="X32" s="86"/>
      <c r="Y32" s="191"/>
    </row>
    <row r="33" spans="1:25" s="133" customFormat="1" x14ac:dyDescent="0.35">
      <c r="E33" s="136" t="s">
        <v>132</v>
      </c>
      <c r="F33" s="158" t="s">
        <v>33</v>
      </c>
      <c r="G33" s="136"/>
      <c r="H33" s="136"/>
      <c r="I33" s="186"/>
      <c r="J33" s="187">
        <f t="shared" si="7"/>
        <v>0</v>
      </c>
      <c r="K33" s="187">
        <f t="shared" si="7"/>
        <v>0</v>
      </c>
      <c r="L33" s="187">
        <f t="shared" si="7"/>
        <v>0</v>
      </c>
      <c r="M33" s="187">
        <f t="shared" si="7"/>
        <v>0</v>
      </c>
      <c r="N33" s="187">
        <f t="shared" si="7"/>
        <v>0</v>
      </c>
      <c r="O33" s="187">
        <f t="shared" si="7"/>
        <v>0</v>
      </c>
      <c r="P33" s="187">
        <f t="shared" si="7"/>
        <v>0</v>
      </c>
      <c r="Q33" s="187">
        <f t="shared" si="7"/>
        <v>0</v>
      </c>
      <c r="R33" s="187">
        <f t="shared" si="7"/>
        <v>0</v>
      </c>
      <c r="S33" s="187">
        <f t="shared" si="7"/>
        <v>0</v>
      </c>
      <c r="T33" s="187">
        <f t="shared" si="7"/>
        <v>0</v>
      </c>
      <c r="U33" s="187">
        <f t="shared" si="7"/>
        <v>0</v>
      </c>
      <c r="V33" s="188">
        <v>0</v>
      </c>
      <c r="W33" s="187">
        <f t="shared" si="6"/>
        <v>0</v>
      </c>
      <c r="X33" s="86"/>
      <c r="Y33" s="191"/>
    </row>
    <row r="34" spans="1:25" s="133" customFormat="1" x14ac:dyDescent="0.35">
      <c r="E34" s="136"/>
      <c r="F34" s="158"/>
      <c r="G34" s="136"/>
      <c r="H34" s="136"/>
      <c r="I34" s="186"/>
      <c r="J34" s="185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191"/>
    </row>
    <row r="35" spans="1:25" ht="12.75" customHeight="1" x14ac:dyDescent="0.35">
      <c r="A35" s="171"/>
      <c r="B35" s="171"/>
      <c r="C35" s="171"/>
      <c r="D35" s="136"/>
      <c r="E35" s="192" t="s">
        <v>43</v>
      </c>
      <c r="F35" s="173"/>
      <c r="G35" s="174" t="s">
        <v>31</v>
      </c>
      <c r="H35" s="175"/>
      <c r="I35" s="176">
        <f>SUM(J35:INDEX(J35:U35,1,$F$3))</f>
        <v>1539554.12422663</v>
      </c>
      <c r="J35" s="70">
        <f>SUM(J37:J46)</f>
        <v>0</v>
      </c>
      <c r="K35" s="70">
        <f t="shared" ref="K35:U35" si="8">SUM(K37:K46)</f>
        <v>60538.98554268523</v>
      </c>
      <c r="L35" s="70">
        <f t="shared" si="8"/>
        <v>5634.3209372055671</v>
      </c>
      <c r="M35" s="70">
        <f t="shared" si="8"/>
        <v>80668.614200590033</v>
      </c>
      <c r="N35" s="70">
        <f t="shared" si="8"/>
        <v>206211.57308041575</v>
      </c>
      <c r="O35" s="70">
        <f t="shared" si="8"/>
        <v>241609.73883437729</v>
      </c>
      <c r="P35" s="70">
        <f t="shared" si="8"/>
        <v>250155.18459954858</v>
      </c>
      <c r="Q35" s="70">
        <f t="shared" si="8"/>
        <v>228590.48768826007</v>
      </c>
      <c r="R35" s="70">
        <f t="shared" si="8"/>
        <v>178264.71593876925</v>
      </c>
      <c r="S35" s="70">
        <f t="shared" si="8"/>
        <v>100988.66753655441</v>
      </c>
      <c r="T35" s="70">
        <f t="shared" si="8"/>
        <v>93504.264884933466</v>
      </c>
      <c r="U35" s="70">
        <f t="shared" si="8"/>
        <v>93387.570983290381</v>
      </c>
      <c r="V35" s="71">
        <f t="shared" ref="V35:W35" si="9">SUM(V37:V43)</f>
        <v>0</v>
      </c>
      <c r="W35" s="70">
        <f t="shared" si="9"/>
        <v>0</v>
      </c>
      <c r="X35" s="72"/>
      <c r="Y35" s="177">
        <f>AVERAGE(J35:INDEX(J35:U35,1,$F$3))</f>
        <v>128296.17701888584</v>
      </c>
    </row>
    <row r="36" spans="1:25" ht="12.75" customHeight="1" x14ac:dyDescent="0.35">
      <c r="A36" s="171"/>
      <c r="B36" s="171"/>
      <c r="C36" s="171"/>
      <c r="D36" s="178"/>
      <c r="E36" s="179"/>
      <c r="F36" s="179"/>
      <c r="G36" s="180"/>
      <c r="H36" s="171"/>
      <c r="I36" s="181"/>
      <c r="J36" s="182"/>
      <c r="K36" s="183"/>
      <c r="L36" s="183"/>
      <c r="M36" s="183"/>
      <c r="N36" s="183"/>
      <c r="O36" s="183"/>
      <c r="P36" s="183"/>
      <c r="Q36" s="183"/>
      <c r="R36" s="183"/>
      <c r="S36" s="182"/>
      <c r="T36" s="182"/>
      <c r="U36" s="182"/>
      <c r="V36" s="184"/>
      <c r="W36" s="182"/>
      <c r="X36" s="182"/>
      <c r="Y36" s="185"/>
    </row>
    <row r="37" spans="1:25" x14ac:dyDescent="0.35">
      <c r="E37" s="180" t="s">
        <v>32</v>
      </c>
      <c r="F37" s="158" t="s">
        <v>33</v>
      </c>
      <c r="I37" s="186"/>
      <c r="J37" s="187">
        <f>'Экономика Добыча (UMV)'!J37+'Экономика Пр5 (UMV)'!J37+'Экономика OptiRamp (UMV)'!J37+'Экономика ИСУД (UMV)'!J37+'Экономика Тиражи ИТ-систем'!J37</f>
        <v>0</v>
      </c>
      <c r="K37" s="187">
        <f>'Экономика Добыча (UMV)'!K37+'Экономика Пр5 (UMV)'!K37+'Экономика OptiRamp (UMV)'!K37+'Экономика ИСУД (UMV)'!K37+'Экономика Тиражи ИТ-систем'!K37</f>
        <v>60538.98554268523</v>
      </c>
      <c r="L37" s="187">
        <f>'Экономика Добыча (UMV)'!L37+'Экономика Пр5 (UMV)'!L37+'Экономика OptiRamp (UMV)'!L37+'Экономика ИСУД (UMV)'!L37+'Экономика Тиражи ИТ-систем'!L37</f>
        <v>5634.3209372055671</v>
      </c>
      <c r="M37" s="187">
        <f>'Экономика Добыча (UMV)'!M37+'Экономика Пр5 (UMV)'!M37+'Экономика OptiRamp (UMV)'!M37+'Экономика ИСУД (UMV)'!M37+'Экономика Тиражи ИТ-систем'!M37</f>
        <v>63931.575259577236</v>
      </c>
      <c r="N37" s="187">
        <f>'Экономика Добыча (UMV)'!N37+'Экономика Пр5 (UMV)'!N37+'Экономика OptiRamp (UMV)'!N37+'Экономика ИСУД (UMV)'!N37+'Экономика Тиражи ИТ-систем'!N37</f>
        <v>168361.71404515163</v>
      </c>
      <c r="O37" s="187">
        <f>'Экономика Добыча (UMV)'!O37+'Экономика Пр5 (UMV)'!O37+'Экономика OptiRamp (UMV)'!O37+'Экономика ИСУД (UMV)'!O37+'Экономика Тиражи ИТ-систем'!O37</f>
        <v>195725.33004268704</v>
      </c>
      <c r="P37" s="187">
        <f>'Экономика Добыча (UMV)'!P37+'Экономика Пр5 (UMV)'!P37+'Экономика OptiRamp (UMV)'!P37+'Экономика ИСУД (UMV)'!P37+'Экономика Тиражи ИТ-систем'!P37</f>
        <v>202026.55740097284</v>
      </c>
      <c r="Q37" s="187">
        <f>'Экономика Добыча (UMV)'!Q37+'Экономика Пр5 (UMV)'!Q37+'Экономика OptiRamp (UMV)'!Q37+'Экономика ИСУД (UMV)'!Q37+'Экономика Тиражи ИТ-систем'!Q37</f>
        <v>197529.52113238774</v>
      </c>
      <c r="R37" s="187">
        <f>'Экономика Добыча (UMV)'!R37+'Экономика Пр5 (UMV)'!R37+'Экономика OptiRamp (UMV)'!R37+'Экономика ИСУД (UMV)'!R37+'Экономика Тиражи ИТ-систем'!R37</f>
        <v>144776.6026086034</v>
      </c>
      <c r="S37" s="187">
        <f>'Экономика Добыча (UMV)'!S37+'Экономика Пр5 (UMV)'!S37+'Экономика OptiRamp (UMV)'!S37+'Экономика ИСУД (UMV)'!S37+'Экономика Тиражи ИТ-систем'!S37</f>
        <v>69256.228577995309</v>
      </c>
      <c r="T37" s="187">
        <f>'Экономика Добыча (UMV)'!T37+'Экономика Пр5 (UMV)'!T37+'Экономика OptiRamp (UMV)'!T37+'Экономика ИСУД (UMV)'!T37+'Экономика Тиражи ИТ-систем'!T37</f>
        <v>68728.749566878119</v>
      </c>
      <c r="U37" s="187">
        <f>'Экономика Добыча (UMV)'!U37+'Экономика Пр5 (UMV)'!U37+'Экономика OptiRamp (UMV)'!U37+'Экономика ИСУД (UMV)'!U37+'Экономика Тиражи ИТ-систем'!U37</f>
        <v>67038.108907479356</v>
      </c>
      <c r="V37" s="188">
        <v>0</v>
      </c>
      <c r="W37" s="187">
        <v>0</v>
      </c>
      <c r="X37" s="86"/>
      <c r="Y37" s="185"/>
    </row>
    <row r="38" spans="1:25" x14ac:dyDescent="0.35">
      <c r="E38" s="136" t="s">
        <v>34</v>
      </c>
      <c r="F38" s="158" t="s">
        <v>33</v>
      </c>
      <c r="I38" s="186"/>
      <c r="J38" s="187">
        <f>'Экономика Добыча (UMV)'!J38+'Экономика Пр5 (UMV)'!J38+'Экономика OptiRamp (UMV)'!J38+'Экономика ИСУД (UMV)'!J38+'Экономика Тиражи ИТ-систем'!J38</f>
        <v>0</v>
      </c>
      <c r="K38" s="187">
        <f>'Экономика Добыча (UMV)'!K38+'Экономика Пр5 (UMV)'!K38+'Экономика OptiRamp (UMV)'!K38+'Экономика ИСУД (UMV)'!K38+'Экономика Тиражи ИТ-систем'!K38</f>
        <v>0</v>
      </c>
      <c r="L38" s="187">
        <f>'Экономика Добыча (UMV)'!L38+'Экономика Пр5 (UMV)'!L38+'Экономика OptiRamp (UMV)'!L38+'Экономика ИСУД (UMV)'!L38+'Экономика Тиражи ИТ-систем'!L38</f>
        <v>0</v>
      </c>
      <c r="M38" s="187">
        <f>'Экономика Добыча (UMV)'!M38+'Экономика Пр5 (UMV)'!M38+'Экономика OptiRamp (UMV)'!M38+'Экономика ИСУД (UMV)'!M38+'Экономика Тиражи ИТ-систем'!M38</f>
        <v>0</v>
      </c>
      <c r="N38" s="187">
        <f>'Экономика Добыча (UMV)'!N38+'Экономика Пр5 (UMV)'!N38+'Экономика OptiRamp (UMV)'!N38+'Экономика ИСУД (UMV)'!N38+'Экономика Тиражи ИТ-систем'!N38</f>
        <v>6224.6454819175897</v>
      </c>
      <c r="O38" s="187">
        <f>'Экономика Добыча (UMV)'!O38+'Экономика Пр5 (UMV)'!O38+'Экономика OptiRamp (UMV)'!O38+'Экономика ИСУД (UMV)'!O38+'Экономика Тиражи ИТ-систем'!O38</f>
        <v>5537.9697347665915</v>
      </c>
      <c r="P38" s="187">
        <f>'Экономика Добыча (UMV)'!P38+'Экономика Пр5 (UMV)'!P38+'Экономика OptiRamp (UMV)'!P38+'Экономика ИСУД (UMV)'!P38+'Экономика Тиражи ИТ-систем'!P38</f>
        <v>4526.7625346901677</v>
      </c>
      <c r="Q38" s="187">
        <f>'Экономика Добыча (UMV)'!Q38+'Экономика Пр5 (UMV)'!Q38+'Экономика OptiRamp (UMV)'!Q38+'Экономика ИСУД (UMV)'!Q38+'Экономика Тиражи ИТ-систем'!Q38</f>
        <v>1523.8066079999978</v>
      </c>
      <c r="R38" s="187">
        <f>'Экономика Добыча (UMV)'!R38+'Экономика Пр5 (UMV)'!R38+'Экономика OptiRamp (UMV)'!R38+'Экономика ИСУД (UMV)'!R38+'Экономика Тиражи ИТ-систем'!R38</f>
        <v>1523.8066079999978</v>
      </c>
      <c r="S38" s="187">
        <f>'Экономика Добыча (UMV)'!S38+'Экономика Пр5 (UMV)'!S38+'Экономика OptiRamp (UMV)'!S38+'Экономика ИСУД (UMV)'!S38+'Экономика Тиражи ИТ-систем'!S38</f>
        <v>1523.8066079999978</v>
      </c>
      <c r="T38" s="187">
        <f>'Экономика Добыча (UMV)'!T38+'Экономика Пр5 (UMV)'!T38+'Экономика OptiRamp (UMV)'!T38+'Экономика ИСУД (UMV)'!T38+'Экономика Тиражи ИТ-систем'!T38</f>
        <v>0</v>
      </c>
      <c r="U38" s="187">
        <f>'Экономика Добыча (UMV)'!U38+'Экономика Пр5 (UMV)'!U38+'Экономика OptiRamp (UMV)'!U38+'Экономика ИСУД (UMV)'!U38+'Экономика Тиражи ИТ-систем'!U38</f>
        <v>0</v>
      </c>
      <c r="V38" s="188">
        <v>0</v>
      </c>
      <c r="W38" s="187">
        <v>0</v>
      </c>
      <c r="X38" s="86"/>
      <c r="Y38" s="185"/>
    </row>
    <row r="39" spans="1:25" x14ac:dyDescent="0.35">
      <c r="E39" s="136" t="s">
        <v>35</v>
      </c>
      <c r="F39" s="158" t="s">
        <v>33</v>
      </c>
      <c r="I39" s="186"/>
      <c r="J39" s="187">
        <f>'Экономика Добыча (UMV)'!J39+'Экономика Пр5 (UMV)'!J39+'Экономика OptiRamp (UMV)'!J39+'Экономика ИСУД (UMV)'!J39+'Экономика Тиражи ИТ-систем'!J39</f>
        <v>0</v>
      </c>
      <c r="K39" s="187">
        <f>'Экономика Добыча (UMV)'!K39+'Экономика Пр5 (UMV)'!K39+'Экономика OptiRamp (UMV)'!K39+'Экономика ИСУД (UMV)'!K39+'Экономика Тиражи ИТ-систем'!K39</f>
        <v>0</v>
      </c>
      <c r="L39" s="187">
        <f>'Экономика Добыча (UMV)'!L39+'Экономика Пр5 (UMV)'!L39+'Экономика OptiRamp (UMV)'!L39+'Экономика ИСУД (UMV)'!L39+'Экономика Тиражи ИТ-систем'!L39</f>
        <v>0</v>
      </c>
      <c r="M39" s="187">
        <f>'Экономика Добыча (UMV)'!M39+'Экономика Пр5 (UMV)'!M39+'Экономика OptiRamp (UMV)'!M39+'Экономика ИСУД (UMV)'!M39+'Экономика Тиражи ИТ-систем'!M39</f>
        <v>3803.9022189167736</v>
      </c>
      <c r="N39" s="187">
        <f>'Экономика Добыча (UMV)'!N39+'Экономика Пр5 (UMV)'!N39+'Экономика OptiRamp (UMV)'!N39+'Экономика ИСУД (UMV)'!N39+'Экономика Тиражи ИТ-систем'!N39</f>
        <v>5271.4714805897411</v>
      </c>
      <c r="O39" s="187">
        <f>'Экономика Добыча (UMV)'!O39+'Экономика Пр5 (UMV)'!O39+'Экономика OptiRamp (UMV)'!O39+'Экономика ИСУД (UMV)'!O39+'Экономика Тиражи ИТ-систем'!O39</f>
        <v>5623.8439430512517</v>
      </c>
      <c r="P39" s="187">
        <f>'Экономика Добыча (UMV)'!P39+'Экономика Пр5 (UMV)'!P39+'Экономика OptiRamp (UMV)'!P39+'Экономика ИСУД (UMV)'!P39+'Экономика Тиражи ИТ-систем'!P39</f>
        <v>6047.2705452286682</v>
      </c>
      <c r="Q39" s="187">
        <f>'Экономика Добыча (UMV)'!Q39+'Экономика Пр5 (UMV)'!Q39+'Экономика OptiRamp (UMV)'!Q39+'Экономика ИСУД (UMV)'!Q39+'Экономика Тиражи ИТ-систем'!Q39</f>
        <v>5804.4382851959144</v>
      </c>
      <c r="R39" s="187">
        <f>'Экономика Добыча (UMV)'!R39+'Экономика Пр5 (UMV)'!R39+'Экономика OptiRamp (UMV)'!R39+'Экономика ИСУД (UMV)'!R39+'Экономика Тиражи ИТ-систем'!R39</f>
        <v>8603.8278245612601</v>
      </c>
      <c r="S39" s="187">
        <f>'Экономика Добыча (UMV)'!S39+'Экономика Пр5 (UMV)'!S39+'Экономика OptiRamp (UMV)'!S39+'Экономика ИСУД (UMV)'!S39+'Экономика Тиражи ИТ-систем'!S39</f>
        <v>12249.360444457019</v>
      </c>
      <c r="T39" s="187">
        <f>'Экономика Добыча (UMV)'!T39+'Экономика Пр5 (UMV)'!T39+'Экономика OptiRamp (UMV)'!T39+'Экономика ИСУД (UMV)'!T39+'Экономика Тиражи ИТ-систем'!T39</f>
        <v>12682.873990468112</v>
      </c>
      <c r="U39" s="187">
        <f>'Экономика Добыча (UMV)'!U39+'Экономика Пр5 (UMV)'!U39+'Экономика OptiRamp (UMV)'!U39+'Экономика ИСУД (UMV)'!U39+'Экономика Тиражи ИТ-систем'!U39</f>
        <v>13842.093397967408</v>
      </c>
      <c r="V39" s="188">
        <v>0</v>
      </c>
      <c r="W39" s="187">
        <v>0</v>
      </c>
      <c r="X39" s="86"/>
      <c r="Y39" s="185"/>
    </row>
    <row r="40" spans="1:25" s="133" customFormat="1" x14ac:dyDescent="0.35">
      <c r="E40" s="136" t="s">
        <v>36</v>
      </c>
      <c r="F40" s="158" t="s">
        <v>33</v>
      </c>
      <c r="G40" s="136"/>
      <c r="H40" s="136"/>
      <c r="I40" s="186"/>
      <c r="J40" s="187">
        <f>'Экономика Добыча (UMV)'!J40+'Экономика Пр5 (UMV)'!J40+'Экономика OptiRamp (UMV)'!J40+'Экономика ИСУД (UMV)'!J40+'Экономика Тиражи ИТ-систем'!J40</f>
        <v>0</v>
      </c>
      <c r="K40" s="187">
        <f>'Экономика Добыча (UMV)'!K40+'Экономика Пр5 (UMV)'!K40+'Экономика OptiRamp (UMV)'!K40+'Экономика ИСУД (UMV)'!K40+'Экономика Тиражи ИТ-систем'!K40</f>
        <v>0</v>
      </c>
      <c r="L40" s="187">
        <f>'Экономика Добыча (UMV)'!L40+'Экономика Пр5 (UMV)'!L40+'Экономика OptiRamp (UMV)'!L40+'Экономика ИСУД (UMV)'!L40+'Экономика Тиражи ИТ-систем'!L40</f>
        <v>0</v>
      </c>
      <c r="M40" s="187">
        <f>'Экономика Добыча (UMV)'!M40+'Экономика Пр5 (UMV)'!M40+'Экономика OptiRamp (UMV)'!M40+'Экономика ИСУД (UMV)'!M40+'Экономика Тиражи ИТ-систем'!M40</f>
        <v>1168.6960824051646</v>
      </c>
      <c r="N40" s="187">
        <f>'Экономика Добыча (UMV)'!N40+'Экономика Пр5 (UMV)'!N40+'Экономика OptiRamp (UMV)'!N40+'Экономика ИСУД (UMV)'!N40+'Экономика Тиражи ИТ-систем'!N40</f>
        <v>1526.3728679260485</v>
      </c>
      <c r="O40" s="187">
        <f>'Экономика Добыча (UMV)'!O40+'Экономика Пр5 (UMV)'!O40+'Экономика OptiRamp (UMV)'!O40+'Экономика ИСУД (UMV)'!O40+'Экономика Тиражи ИТ-систем'!O40</f>
        <v>2615.3441202211807</v>
      </c>
      <c r="P40" s="187">
        <f>'Экономика Добыча (UMV)'!P40+'Экономика Пр5 (UMV)'!P40+'Экономика OptiRamp (UMV)'!P40+'Экономика ИСУД (UMV)'!P40+'Экономика Тиражи ИТ-систем'!P40</f>
        <v>2996.7667381860783</v>
      </c>
      <c r="Q40" s="187">
        <f>'Экономика Добыча (UMV)'!Q40+'Экономика Пр5 (UMV)'!Q40+'Экономика OptiRamp (UMV)'!Q40+'Экономика ИСУД (UMV)'!Q40+'Экономика Тиражи ИТ-систем'!Q40</f>
        <v>272.49100000000055</v>
      </c>
      <c r="R40" s="187">
        <f>'Экономика Добыча (UMV)'!R40+'Экономика Пр5 (UMV)'!R40+'Экономика OptiRamp (UMV)'!R40+'Экономика ИСУД (UMV)'!R40+'Экономика Тиражи ИТ-систем'!R40</f>
        <v>272.49100000000055</v>
      </c>
      <c r="S40" s="187">
        <f>'Экономика Добыча (UMV)'!S40+'Экономика Пр5 (UMV)'!S40+'Экономика OptiRamp (UMV)'!S40+'Экономика ИСУД (UMV)'!S40+'Экономика Тиражи ИТ-систем'!S40</f>
        <v>272.49100000000055</v>
      </c>
      <c r="T40" s="187">
        <f>'Экономика Добыча (UMV)'!T40+'Экономика Пр5 (UMV)'!T40+'Экономика OptiRamp (UMV)'!T40+'Экономика ИСУД (UMV)'!T40+'Экономика Тиражи ИТ-систем'!T40</f>
        <v>0</v>
      </c>
      <c r="U40" s="187">
        <f>'Экономика Добыча (UMV)'!U40+'Экономика Пр5 (UMV)'!U40+'Экономика OptiRamp (UMV)'!U40+'Экономика ИСУД (UMV)'!U40+'Экономика Тиражи ИТ-систем'!U40</f>
        <v>0</v>
      </c>
      <c r="V40" s="188">
        <v>0</v>
      </c>
      <c r="W40" s="187">
        <v>0</v>
      </c>
      <c r="X40" s="86"/>
      <c r="Y40" s="191"/>
    </row>
    <row r="41" spans="1:25" s="133" customFormat="1" x14ac:dyDescent="0.35">
      <c r="E41" s="136" t="s">
        <v>37</v>
      </c>
      <c r="F41" s="158" t="s">
        <v>33</v>
      </c>
      <c r="G41" s="136"/>
      <c r="H41" s="136"/>
      <c r="I41" s="186"/>
      <c r="J41" s="187">
        <f>'Экономика Добыча (UMV)'!J41+'Экономика Пр5 (UMV)'!J41+'Экономика OptiRamp (UMV)'!J41+'Экономика ИСУД (UMV)'!J41+'Экономика Тиражи ИТ-систем'!J41</f>
        <v>0</v>
      </c>
      <c r="K41" s="187">
        <f>'Экономика Добыча (UMV)'!K41+'Экономика Пр5 (UMV)'!K41+'Экономика OptiRamp (UMV)'!K41+'Экономика ИСУД (UMV)'!K41+'Экономика Тиражи ИТ-систем'!K41</f>
        <v>0</v>
      </c>
      <c r="L41" s="187">
        <f>'Экономика Добыча (UMV)'!L41+'Экономика Пр5 (UMV)'!L41+'Экономика OptiRamp (UMV)'!L41+'Экономика ИСУД (UMV)'!L41+'Экономика Тиражи ИТ-систем'!L41</f>
        <v>0</v>
      </c>
      <c r="M41" s="187">
        <f>'Экономика Добыча (UMV)'!M41+'Экономика Пр5 (UMV)'!M41+'Экономика OptiRamp (UMV)'!M41+'Экономика ИСУД (UMV)'!M41+'Экономика Тиражи ИТ-систем'!M41</f>
        <v>0</v>
      </c>
      <c r="N41" s="187">
        <f>'Экономика Добыча (UMV)'!N41+'Экономика Пр5 (UMV)'!N41+'Экономика OptiRamp (UMV)'!N41+'Экономика ИСУД (UMV)'!N41+'Экономика Тиражи ИТ-систем'!N41</f>
        <v>1258.3663892515108</v>
      </c>
      <c r="O41" s="187">
        <f>'Экономика Добыча (UMV)'!O41+'Экономика Пр5 (UMV)'!O41+'Экономика OptiRamp (UMV)'!O41+'Экономика ИСУД (UMV)'!O41+'Экономика Тиражи ИТ-систем'!O41</f>
        <v>2507.0964350959966</v>
      </c>
      <c r="P41" s="187">
        <f>'Экономика Добыча (UMV)'!P41+'Экономика Пр5 (UMV)'!P41+'Экономика OptiRamp (UMV)'!P41+'Экономика ИСУД (UMV)'!P41+'Экономика Тиражи ИТ-систем'!P41</f>
        <v>2441.6467144319963</v>
      </c>
      <c r="Q41" s="187">
        <f>'Экономика Добыча (UMV)'!Q41+'Экономика Пр5 (UMV)'!Q41+'Экономика OptiRamp (UMV)'!Q41+'Экономика ИСУД (UMV)'!Q41+'Экономика Тиражи ИТ-систем'!Q41</f>
        <v>2816.4432561359959</v>
      </c>
      <c r="R41" s="187">
        <f>'Экономика Добыча (UMV)'!R41+'Экономика Пр5 (UMV)'!R41+'Экономика OptiRamp (UMV)'!R41+'Экономика ИСУД (UMV)'!R41+'Экономика Тиражи ИТ-систем'!R41</f>
        <v>3017.7583213199955</v>
      </c>
      <c r="S41" s="187">
        <f>'Экономика Добыча (UMV)'!S41+'Экономика Пр5 (UMV)'!S41+'Экономика OptiRamp (UMV)'!S41+'Экономика ИСУД (UMV)'!S41+'Экономика Тиражи ИТ-систем'!S41</f>
        <v>1508.06036016855</v>
      </c>
      <c r="T41" s="187">
        <f>'Экономика Добыча (UMV)'!T41+'Экономика Пр5 (UMV)'!T41+'Экономика OptiRamp (UMV)'!T41+'Экономика ИСУД (UMV)'!T41+'Экономика Тиражи ИТ-систем'!T41</f>
        <v>0</v>
      </c>
      <c r="U41" s="187">
        <f>'Экономика Добыча (UMV)'!U41+'Экономика Пр5 (UMV)'!U41+'Экономика OptiRamp (UMV)'!U41+'Экономика ИСУД (UMV)'!U41+'Экономика Тиражи ИТ-систем'!U41</f>
        <v>0</v>
      </c>
      <c r="V41" s="188">
        <v>0</v>
      </c>
      <c r="W41" s="187">
        <v>0</v>
      </c>
      <c r="X41" s="86"/>
      <c r="Y41" s="191"/>
    </row>
    <row r="42" spans="1:25" s="133" customFormat="1" x14ac:dyDescent="0.35">
      <c r="E42" s="136" t="s">
        <v>38</v>
      </c>
      <c r="F42" s="158" t="s">
        <v>33</v>
      </c>
      <c r="G42" s="136"/>
      <c r="H42" s="136"/>
      <c r="I42" s="186"/>
      <c r="J42" s="187">
        <f>'Экономика Добыча (UMV)'!J42+'Экономика Пр5 (UMV)'!J42+'Экономика OptiRamp (UMV)'!J42+'Экономика ИСУД (UMV)'!J42+'Экономика Тиражи ИТ-систем'!J42</f>
        <v>0</v>
      </c>
      <c r="K42" s="187">
        <f>'Экономика Добыча (UMV)'!K42+'Экономика Пр5 (UMV)'!K42+'Экономика OptiRamp (UMV)'!K42+'Экономика ИСУД (UMV)'!K42+'Экономика Тиражи ИТ-систем'!K42</f>
        <v>0</v>
      </c>
      <c r="L42" s="187">
        <f>'Экономика Добыча (UMV)'!L42+'Экономика Пр5 (UMV)'!L42+'Экономика OptiRamp (UMV)'!L42+'Экономика ИСУД (UMV)'!L42+'Экономика Тиражи ИТ-систем'!L42</f>
        <v>0</v>
      </c>
      <c r="M42" s="187">
        <f>'Экономика Добыча (UMV)'!M42+'Экономика Пр5 (UMV)'!M42+'Экономика OptiRamp (UMV)'!M42+'Экономика ИСУД (UMV)'!M42+'Экономика Тиражи ИТ-систем'!M42</f>
        <v>11764.440639690858</v>
      </c>
      <c r="N42" s="187">
        <f>'Экономика Добыча (UMV)'!N42+'Экономика Пр5 (UMV)'!N42+'Экономика OptiRamp (UMV)'!N42+'Экономика ИСУД (UMV)'!N42+'Экономика Тиражи ИТ-систем'!N42</f>
        <v>19175.429430986933</v>
      </c>
      <c r="O42" s="187">
        <f>'Экономика Добыча (UMV)'!O42+'Экономика Пр5 (UMV)'!O42+'Экономика OptiRamp (UMV)'!O42+'Экономика ИСУД (UMV)'!O42+'Экономика Тиражи ИТ-систем'!O42</f>
        <v>19895.021376819204</v>
      </c>
      <c r="P42" s="187">
        <f>'Экономика Добыча (UMV)'!P42+'Экономика Пр5 (UMV)'!P42+'Экономика OptiRamp (UMV)'!P42+'Экономика ИСУД (UMV)'!P42+'Экономика Тиражи ИТ-систем'!P42</f>
        <v>21845.820053402556</v>
      </c>
      <c r="Q42" s="187">
        <f>'Экономика Добыча (UMV)'!Q42+'Экономика Пр5 (UMV)'!Q42+'Экономика OptiRamp (UMV)'!Q42+'Экономика ИСУД (UMV)'!Q42+'Экономика Тиражи ИТ-систем'!Q42</f>
        <v>11892.004650363946</v>
      </c>
      <c r="R42" s="187">
        <f>'Экономика Добыча (UMV)'!R42+'Экономика Пр5 (UMV)'!R42+'Экономика OptiRamp (UMV)'!R42+'Экономика ИСУД (UMV)'!R42+'Экономика Тиражи ИТ-систем'!R42</f>
        <v>12182.962684258066</v>
      </c>
      <c r="S42" s="187">
        <f>'Экономика Добыча (UMV)'!S42+'Экономика Пр5 (UMV)'!S42+'Экономика OptiRamp (UMV)'!S42+'Экономика ИСУД (UMV)'!S42+'Экономика Тиражи ИТ-систем'!S42</f>
        <v>12504.555419005581</v>
      </c>
      <c r="T42" s="187">
        <f>'Экономика Добыча (UMV)'!T42+'Экономика Пр5 (UMV)'!T42+'Экономика OptiRamp (UMV)'!T42+'Экономика ИСУД (UMV)'!T42+'Экономика Тиражи ИТ-систем'!T42</f>
        <v>12092.641327587236</v>
      </c>
      <c r="U42" s="187">
        <f>'Экономика Добыча (UMV)'!U42+'Экономика Пр5 (UMV)'!U42+'Экономика OptiRamp (UMV)'!U42+'Экономика ИСУД (UMV)'!U42+'Экономика Тиражи ИТ-систем'!U42</f>
        <v>12507.368677843622</v>
      </c>
      <c r="V42" s="188">
        <v>0</v>
      </c>
      <c r="W42" s="187">
        <v>0</v>
      </c>
      <c r="X42" s="86"/>
      <c r="Y42" s="191"/>
    </row>
    <row r="43" spans="1:25" s="133" customFormat="1" x14ac:dyDescent="0.35">
      <c r="E43" s="136" t="s">
        <v>39</v>
      </c>
      <c r="F43" s="158" t="s">
        <v>33</v>
      </c>
      <c r="G43" s="136"/>
      <c r="H43" s="136"/>
      <c r="I43" s="186"/>
      <c r="J43" s="187">
        <f>'Экономика Добыча (UMV)'!J43+'Экономика Пр5 (UMV)'!J43+'Экономика OptiRamp (UMV)'!J43+'Экономика ИСУД (UMV)'!J43+'Экономика Тиражи ИТ-систем'!J43</f>
        <v>0</v>
      </c>
      <c r="K43" s="187">
        <f>'Экономика Добыча (UMV)'!K43+'Экономика Пр5 (UMV)'!K43+'Экономика OptiRamp (UMV)'!K43+'Экономика ИСУД (UMV)'!K43+'Экономика Тиражи ИТ-систем'!K43</f>
        <v>0</v>
      </c>
      <c r="L43" s="187">
        <f>'Экономика Добыча (UMV)'!L43+'Экономика Пр5 (UMV)'!L43+'Экономика OptiRamp (UMV)'!L43+'Экономика ИСУД (UMV)'!L43+'Экономика Тиражи ИТ-систем'!L43</f>
        <v>0</v>
      </c>
      <c r="M43" s="187">
        <f>'Экономика Добыча (UMV)'!M43+'Экономика Пр5 (UMV)'!M43+'Экономика OptiRamp (UMV)'!M43+'Экономика ИСУД (UMV)'!M43+'Экономика Тиражи ИТ-систем'!M43</f>
        <v>0</v>
      </c>
      <c r="N43" s="187">
        <f>'Экономика Добыча (UMV)'!N43+'Экономика Пр5 (UMV)'!N43+'Экономика OptiRamp (UMV)'!N43+'Экономика ИСУД (UMV)'!N43+'Экономика Тиражи ИТ-систем'!N43</f>
        <v>1936.6700297405876</v>
      </c>
      <c r="O43" s="187">
        <f>'Экономика Добыча (UMV)'!O43+'Экономика Пр5 (UMV)'!O43+'Экономика OptiRamp (UMV)'!O43+'Экономика ИСУД (UMV)'!O43+'Экономика Тиражи ИТ-систем'!O43</f>
        <v>4125.7392485650062</v>
      </c>
      <c r="P43" s="187">
        <f>'Экономика Добыча (UMV)'!P43+'Экономика Пр5 (UMV)'!P43+'Экономика OptiRamp (UMV)'!P43+'Экономика ИСУД (UMV)'!P43+'Экономика Тиражи ИТ-систем'!P43</f>
        <v>4735.9526571168999</v>
      </c>
      <c r="Q43" s="187">
        <f>'Экономика Добыча (UMV)'!Q43+'Экономика Пр5 (UMV)'!Q43+'Экономика OptiRamp (UMV)'!Q43+'Экономика ИСУД (UMV)'!Q43+'Экономика Тиражи ИТ-систем'!Q43</f>
        <v>4584.7390257016077</v>
      </c>
      <c r="R43" s="187">
        <f>'Экономика Добыча (UMV)'!R43+'Экономика Пр5 (UMV)'!R43+'Экономика OptiRamp (UMV)'!R43+'Экономика ИСУД (UMV)'!R43+'Экономика Тиражи ИТ-систем'!R43</f>
        <v>4576.9462529973198</v>
      </c>
      <c r="S43" s="187">
        <f>'Экономика Добыча (UMV)'!S43+'Экономика Пр5 (UMV)'!S43+'Экономика OptiRamp (UMV)'!S43+'Экономика ИСУД (UMV)'!S43+'Экономика Тиражи ИТ-систем'!S43</f>
        <v>2280.5065867755743</v>
      </c>
      <c r="T43" s="187">
        <f>'Экономика Добыча (UMV)'!T43+'Экономика Пр5 (UMV)'!T43+'Экономика OptiRamp (UMV)'!T43+'Экономика ИСУД (UMV)'!T43+'Экономика Тиражи ИТ-систем'!T43</f>
        <v>0</v>
      </c>
      <c r="U43" s="187">
        <f>'Экономика Добыча (UMV)'!U43+'Экономика Пр5 (UMV)'!U43+'Экономика OptiRamp (UMV)'!U43+'Экономика ИСУД (UMV)'!U43+'Экономика Тиражи ИТ-систем'!U43</f>
        <v>0</v>
      </c>
      <c r="V43" s="188">
        <v>0</v>
      </c>
      <c r="W43" s="187">
        <v>0</v>
      </c>
      <c r="X43" s="86"/>
      <c r="Y43" s="191"/>
    </row>
    <row r="44" spans="1:25" s="133" customFormat="1" x14ac:dyDescent="0.35">
      <c r="E44" s="136" t="s">
        <v>40</v>
      </c>
      <c r="F44" s="158" t="s">
        <v>33</v>
      </c>
      <c r="G44" s="136"/>
      <c r="H44" s="136"/>
      <c r="I44" s="186"/>
      <c r="J44" s="187">
        <f>'Экономика Добыча (UMV)'!J44+'Экономика Пр5 (UMV)'!J44+'Экономика OptiRamp (UMV)'!J44+'Экономика ИСУД (UMV)'!J44+'Экономика Тиражи ИТ-систем'!J44</f>
        <v>0</v>
      </c>
      <c r="K44" s="187">
        <f>'Экономика Добыча (UMV)'!K44+'Экономика Пр5 (UMV)'!K44+'Экономика OptiRamp (UMV)'!K44+'Экономика ИСУД (UMV)'!K44+'Экономика Тиражи ИТ-систем'!K44</f>
        <v>0</v>
      </c>
      <c r="L44" s="187">
        <f>'Экономика Добыча (UMV)'!L44+'Экономика Пр5 (UMV)'!L44+'Экономика OptiRamp (UMV)'!L44+'Экономика ИСУД (UMV)'!L44+'Экономика Тиражи ИТ-систем'!L44</f>
        <v>0</v>
      </c>
      <c r="M44" s="187">
        <f>'Экономика Добыча (UMV)'!M44+'Экономика Пр5 (UMV)'!M44+'Экономика OptiRamp (UMV)'!M44+'Экономика ИСУД (UMV)'!M44+'Экономика Тиражи ИТ-систем'!M44</f>
        <v>0</v>
      </c>
      <c r="N44" s="187">
        <f>'Экономика Добыча (UMV)'!N44+'Экономика Пр5 (UMV)'!N44+'Экономика OptiRamp (UMV)'!N44+'Экономика ИСУД (UMV)'!N44+'Экономика Тиражи ИТ-систем'!N44</f>
        <v>528.26363341705098</v>
      </c>
      <c r="O44" s="187">
        <f>'Экономика Добыча (UMV)'!O44+'Экономика Пр5 (UMV)'!O44+'Экономика OptiRamp (UMV)'!O44+'Экономика ИСУД (UMV)'!O44+'Экономика Тиражи ИТ-систем'!O44</f>
        <v>629.99619438920411</v>
      </c>
      <c r="P44" s="187">
        <f>'Экономика Добыча (UMV)'!P44+'Экономика Пр5 (UMV)'!P44+'Экономика OptiRamp (UMV)'!P44+'Экономика ИСУД (UMV)'!P44+'Экономика Тиражи ИТ-систем'!P44</f>
        <v>602.97623801911016</v>
      </c>
      <c r="Q44" s="187">
        <f>'Экономика Добыча (UMV)'!Q44+'Экономика Пр5 (UMV)'!Q44+'Экономика OptiRamp (UMV)'!Q44+'Экономика ИСУД (UMV)'!Q44+'Экономика Тиражи ИТ-систем'!Q44</f>
        <v>185.0282650531033</v>
      </c>
      <c r="R44" s="187">
        <f>'Экономика Добыча (UMV)'!R44+'Экономика Пр5 (UMV)'!R44+'Экономика OptiRamp (UMV)'!R44+'Экономика ИСУД (UMV)'!R44+'Экономика Тиражи ИТ-систем'!R44</f>
        <v>144.64606378832377</v>
      </c>
      <c r="S44" s="187">
        <f>'Экономика Добыча (UMV)'!S44+'Экономика Пр5 (UMV)'!S44+'Экономика OptiRamp (UMV)'!S44+'Экономика ИСУД (UMV)'!S44+'Экономика Тиражи ИТ-систем'!S44</f>
        <v>51.597311804784134</v>
      </c>
      <c r="T44" s="187">
        <f>'Экономика Добыча (UMV)'!T44+'Экономика Пр5 (UMV)'!T44+'Экономика OptiRamp (UMV)'!T44+'Экономика ИСУД (UMV)'!T44+'Экономика Тиражи ИТ-систем'!T44</f>
        <v>0</v>
      </c>
      <c r="U44" s="187">
        <f>'Экономика Добыча (UMV)'!U44+'Экономика Пр5 (UMV)'!U44+'Экономика OptiRamp (UMV)'!U44+'Экономика ИСУД (UMV)'!U44+'Экономика Тиражи ИТ-систем'!U44</f>
        <v>0</v>
      </c>
      <c r="V44" s="188">
        <v>0</v>
      </c>
      <c r="W44" s="187">
        <v>0</v>
      </c>
      <c r="X44" s="86"/>
      <c r="Y44" s="191"/>
    </row>
    <row r="45" spans="1:25" s="133" customFormat="1" x14ac:dyDescent="0.35">
      <c r="E45" s="136" t="s">
        <v>78</v>
      </c>
      <c r="F45" s="158" t="s">
        <v>33</v>
      </c>
      <c r="G45" s="136"/>
      <c r="H45" s="136"/>
      <c r="I45" s="186"/>
      <c r="J45" s="187">
        <f>'Экономика Добыча (UMV)'!J45+'Экономика Пр5 (UMV)'!J45+'Экономика OptiRamp (UMV)'!J45+'Экономика ИСУД (UMV)'!J45+'Экономика Тиражи ИТ-систем'!J45</f>
        <v>0</v>
      </c>
      <c r="K45" s="187">
        <f>'Экономика Добыча (UMV)'!K45+'Экономика Пр5 (UMV)'!K45+'Экономика OptiRamp (UMV)'!K45+'Экономика ИСУД (UMV)'!K45+'Экономика Тиражи ИТ-систем'!K45</f>
        <v>0</v>
      </c>
      <c r="L45" s="187">
        <f>'Экономика Добыча (UMV)'!L45+'Экономика Пр5 (UMV)'!L45+'Экономика OptiRamp (UMV)'!L45+'Экономика ИСУД (UMV)'!L45+'Экономика Тиражи ИТ-систем'!L45</f>
        <v>0</v>
      </c>
      <c r="M45" s="187">
        <f>'Экономика Добыча (UMV)'!M45+'Экономика Пр5 (UMV)'!M45+'Экономика OptiRamp (UMV)'!M45+'Экономика ИСУД (UMV)'!M45+'Экономика Тиражи ИТ-систем'!M45</f>
        <v>0</v>
      </c>
      <c r="N45" s="187">
        <f>'Экономика Добыча (UMV)'!N45+'Экономика Пр5 (UMV)'!N45+'Экономика OptiRamp (UMV)'!N45+'Экономика ИСУД (UMV)'!N45+'Экономика Тиражи ИТ-систем'!N45</f>
        <v>1928.6397214346503</v>
      </c>
      <c r="O45" s="187">
        <f>'Экономика Добыча (UMV)'!O45+'Экономика Пр5 (UMV)'!O45+'Экономика OptiRamp (UMV)'!O45+'Экономика ИСУД (UMV)'!O45+'Экономика Тиражи ИТ-систем'!O45</f>
        <v>4949.397738781794</v>
      </c>
      <c r="P45" s="187">
        <f>'Экономика Добыча (UMV)'!P45+'Экономика Пр5 (UMV)'!P45+'Экономика OptiRamp (UMV)'!P45+'Экономика ИСУД (UMV)'!P45+'Экономика Тиражи ИТ-систем'!P45</f>
        <v>4931.4317175002307</v>
      </c>
      <c r="Q45" s="187">
        <f>'Экономика Добыча (UMV)'!Q45+'Экономика Пр5 (UMV)'!Q45+'Экономика OptiRamp (UMV)'!Q45+'Экономика ИСУД (UMV)'!Q45+'Экономика Тиражи ИТ-систем'!Q45</f>
        <v>3982.0154654217504</v>
      </c>
      <c r="R45" s="187">
        <f>'Экономика Добыча (UMV)'!R45+'Экономика Пр5 (UMV)'!R45+'Экономика OptiRamp (UMV)'!R45+'Экономика ИСУД (UMV)'!R45+'Экономика Тиражи ИТ-систем'!R45</f>
        <v>3165.6745752408874</v>
      </c>
      <c r="S45" s="187">
        <f>'Экономика Добыча (UMV)'!S45+'Экономика Пр5 (UMV)'!S45+'Экономика OptiRamp (UMV)'!S45+'Экономика ИСУД (UMV)'!S45+'Экономика Тиражи ИТ-систем'!S45</f>
        <v>1342.0612283475964</v>
      </c>
      <c r="T45" s="187">
        <f>'Экономика Добыча (UMV)'!T45+'Экономика Пр5 (UMV)'!T45+'Экономика OptiRamp (UMV)'!T45+'Экономика ИСУД (UMV)'!T45+'Экономика Тиражи ИТ-систем'!T45</f>
        <v>0</v>
      </c>
      <c r="U45" s="187">
        <f>'Экономика Добыча (UMV)'!U45+'Экономика Пр5 (UMV)'!U45+'Экономика OptiRamp (UMV)'!U45+'Экономика ИСУД (UMV)'!U45+'Экономика Тиражи ИТ-систем'!U45</f>
        <v>0</v>
      </c>
      <c r="V45" s="188">
        <v>0</v>
      </c>
      <c r="W45" s="187">
        <v>0</v>
      </c>
      <c r="X45" s="86"/>
      <c r="Y45" s="191"/>
    </row>
    <row r="46" spans="1:25" s="133" customFormat="1" x14ac:dyDescent="0.35">
      <c r="E46" s="136" t="s">
        <v>132</v>
      </c>
      <c r="F46" s="158" t="s">
        <v>33</v>
      </c>
      <c r="G46" s="136"/>
      <c r="H46" s="136"/>
      <c r="I46" s="186"/>
      <c r="J46" s="187">
        <f>'Экономика Добыча (UMV)'!J46+'Экономика Пр5 (UMV)'!J46+'Экономика OptiRamp (UMV)'!J46+'Экономика ИСУД (UMV)'!J46+'Экономика Тиражи ИТ-систем'!J46</f>
        <v>0</v>
      </c>
      <c r="K46" s="187">
        <f>'Экономика Добыча (UMV)'!K46+'Экономика Пр5 (UMV)'!K46+'Экономика OptiRamp (UMV)'!K46+'Экономика ИСУД (UMV)'!K46+'Экономика Тиражи ИТ-систем'!K46</f>
        <v>0</v>
      </c>
      <c r="L46" s="187">
        <f>'Экономика Добыча (UMV)'!L46+'Экономика Пр5 (UMV)'!L46+'Экономика OptiRamp (UMV)'!L46+'Экономика ИСУД (UMV)'!L46+'Экономика Тиражи ИТ-систем'!L46</f>
        <v>0</v>
      </c>
      <c r="M46" s="187">
        <f>'Экономика Добыча (UMV)'!M46+'Экономика Пр5 (UMV)'!M46+'Экономика OptiRamp (UMV)'!M46+'Экономика ИСУД (UMV)'!M46+'Экономика Тиражи ИТ-систем'!M46</f>
        <v>0</v>
      </c>
      <c r="N46" s="187">
        <f>'Экономика Добыча (UMV)'!N46+'Экономика Пр5 (UMV)'!N46+'Экономика OptiRamp (UMV)'!N46+'Экономика ИСУД (UMV)'!N46+'Экономика Тиражи ИТ-систем'!N46</f>
        <v>0</v>
      </c>
      <c r="O46" s="187">
        <f>'Экономика Добыча (UMV)'!O46+'Экономика Пр5 (UMV)'!O46+'Экономика OptiRamp (UMV)'!O46+'Экономика ИСУД (UMV)'!O46+'Экономика Тиражи ИТ-систем'!O46</f>
        <v>0</v>
      </c>
      <c r="P46" s="187">
        <f>'Экономика Добыча (UMV)'!P46+'Экономика Пр5 (UMV)'!P46+'Экономика OptiRamp (UMV)'!P46+'Экономика ИСУД (UMV)'!P46+'Экономика Тиражи ИТ-систем'!P46</f>
        <v>0</v>
      </c>
      <c r="Q46" s="187">
        <f>'Экономика Добыча (UMV)'!Q46+'Экономика Пр5 (UMV)'!Q46+'Экономика OptiRamp (UMV)'!Q46+'Экономика ИСУД (UMV)'!Q46+'Экономика Тиражи ИТ-систем'!Q46</f>
        <v>0</v>
      </c>
      <c r="R46" s="187">
        <f>'Экономика Добыча (UMV)'!R46+'Экономика Пр5 (UMV)'!R46+'Экономика OptiRamp (UMV)'!R46+'Экономика ИСУД (UMV)'!R46+'Экономика Тиражи ИТ-систем'!R46</f>
        <v>0</v>
      </c>
      <c r="S46" s="187">
        <f>'Экономика Добыча (UMV)'!S46+'Экономика Пр5 (UMV)'!S46+'Экономика OptiRamp (UMV)'!S46+'Экономика ИСУД (UMV)'!S46+'Экономика Тиражи ИТ-систем'!S46</f>
        <v>0</v>
      </c>
      <c r="T46" s="187">
        <f>'Экономика Добыча (UMV)'!T46+'Экономика Пр5 (UMV)'!T46+'Экономика OptiRamp (UMV)'!T46+'Экономика ИСУД (UMV)'!T46+'Экономика Тиражи ИТ-систем'!T46</f>
        <v>0</v>
      </c>
      <c r="U46" s="187">
        <f>'Экономика Добыча (UMV)'!U46+'Экономика Пр5 (UMV)'!U46+'Экономика OptiRamp (UMV)'!U46+'Экономика ИСУД (UMV)'!U46+'Экономика Тиражи ИТ-систем'!U46</f>
        <v>0</v>
      </c>
      <c r="V46" s="188">
        <v>0</v>
      </c>
      <c r="W46" s="187">
        <v>0</v>
      </c>
      <c r="X46" s="86"/>
      <c r="Y46" s="191"/>
    </row>
    <row r="47" spans="1:25" s="133" customFormat="1" x14ac:dyDescent="0.35">
      <c r="E47" s="136"/>
      <c r="F47" s="158"/>
      <c r="G47" s="136"/>
      <c r="H47" s="136"/>
      <c r="I47" s="186"/>
      <c r="J47" s="185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191"/>
    </row>
    <row r="48" spans="1:25" ht="12.75" customHeight="1" x14ac:dyDescent="0.35">
      <c r="A48" s="171"/>
      <c r="B48" s="171"/>
      <c r="C48" s="171"/>
      <c r="D48" s="136"/>
      <c r="E48" s="192" t="s">
        <v>44</v>
      </c>
      <c r="F48" s="173"/>
      <c r="G48" s="174" t="s">
        <v>31</v>
      </c>
      <c r="H48" s="175"/>
      <c r="I48" s="176">
        <f>SUM(J48:INDEX(J48:U48,1,$F$3))</f>
        <v>0</v>
      </c>
      <c r="J48" s="70">
        <f>SUM(J50:J59)</f>
        <v>0</v>
      </c>
      <c r="K48" s="70">
        <f t="shared" ref="K48:U48" si="10">SUM(K50:K59)</f>
        <v>0</v>
      </c>
      <c r="L48" s="70">
        <f t="shared" si="10"/>
        <v>0</v>
      </c>
      <c r="M48" s="70">
        <f t="shared" si="10"/>
        <v>0</v>
      </c>
      <c r="N48" s="70">
        <f t="shared" si="10"/>
        <v>0</v>
      </c>
      <c r="O48" s="70">
        <f t="shared" si="10"/>
        <v>0</v>
      </c>
      <c r="P48" s="70">
        <f t="shared" si="10"/>
        <v>0</v>
      </c>
      <c r="Q48" s="70">
        <f t="shared" si="10"/>
        <v>0</v>
      </c>
      <c r="R48" s="70">
        <f t="shared" si="10"/>
        <v>0</v>
      </c>
      <c r="S48" s="70">
        <f t="shared" si="10"/>
        <v>0</v>
      </c>
      <c r="T48" s="70">
        <f t="shared" si="10"/>
        <v>0</v>
      </c>
      <c r="U48" s="70">
        <f t="shared" si="10"/>
        <v>0</v>
      </c>
      <c r="V48" s="71">
        <f t="shared" ref="V48:W48" si="11">SUM(V50:V56)</f>
        <v>0</v>
      </c>
      <c r="W48" s="70">
        <f t="shared" si="11"/>
        <v>0</v>
      </c>
      <c r="X48" s="72"/>
      <c r="Y48" s="177">
        <f>AVERAGE(J48:INDEX(J48:U48,1,$F$3))</f>
        <v>0</v>
      </c>
    </row>
    <row r="49" spans="1:25" ht="12.75" customHeight="1" x14ac:dyDescent="0.35">
      <c r="A49" s="171"/>
      <c r="B49" s="171"/>
      <c r="C49" s="171"/>
      <c r="D49" s="178"/>
      <c r="E49" s="179"/>
      <c r="F49" s="179"/>
      <c r="G49" s="180"/>
      <c r="H49" s="171"/>
      <c r="I49" s="181"/>
      <c r="J49" s="182"/>
      <c r="K49" s="183"/>
      <c r="L49" s="183"/>
      <c r="M49" s="183"/>
      <c r="N49" s="183"/>
      <c r="O49" s="183"/>
      <c r="P49" s="183"/>
      <c r="Q49" s="183"/>
      <c r="R49" s="183"/>
      <c r="S49" s="182"/>
      <c r="T49" s="182"/>
      <c r="U49" s="182"/>
      <c r="V49" s="184"/>
      <c r="W49" s="182"/>
      <c r="X49" s="182"/>
      <c r="Y49" s="185"/>
    </row>
    <row r="50" spans="1:25" x14ac:dyDescent="0.35">
      <c r="E50" s="180" t="s">
        <v>32</v>
      </c>
      <c r="F50" s="158" t="s">
        <v>33</v>
      </c>
      <c r="I50" s="186"/>
      <c r="J50" s="187">
        <v>0</v>
      </c>
      <c r="K50" s="187">
        <v>0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187">
        <v>0</v>
      </c>
      <c r="U50" s="187">
        <v>0</v>
      </c>
      <c r="V50" s="188">
        <v>0</v>
      </c>
      <c r="W50" s="187">
        <v>0</v>
      </c>
      <c r="X50" s="86"/>
      <c r="Y50" s="185"/>
    </row>
    <row r="51" spans="1:25" x14ac:dyDescent="0.35">
      <c r="E51" s="136" t="s">
        <v>34</v>
      </c>
      <c r="F51" s="158" t="s">
        <v>33</v>
      </c>
      <c r="I51" s="186"/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187">
        <v>0</v>
      </c>
      <c r="U51" s="187">
        <v>0</v>
      </c>
      <c r="V51" s="188">
        <v>0</v>
      </c>
      <c r="W51" s="187">
        <v>0</v>
      </c>
      <c r="X51" s="86"/>
      <c r="Y51" s="185"/>
    </row>
    <row r="52" spans="1:25" x14ac:dyDescent="0.35">
      <c r="E52" s="136" t="s">
        <v>35</v>
      </c>
      <c r="F52" s="158" t="s">
        <v>33</v>
      </c>
      <c r="I52" s="186"/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187">
        <v>0</v>
      </c>
      <c r="U52" s="187">
        <v>0</v>
      </c>
      <c r="V52" s="188">
        <v>0</v>
      </c>
      <c r="W52" s="187">
        <v>0</v>
      </c>
      <c r="X52" s="86"/>
      <c r="Y52" s="185"/>
    </row>
    <row r="53" spans="1:25" s="133" customFormat="1" x14ac:dyDescent="0.35">
      <c r="E53" s="136" t="s">
        <v>36</v>
      </c>
      <c r="F53" s="158" t="s">
        <v>33</v>
      </c>
      <c r="G53" s="136"/>
      <c r="H53" s="136"/>
      <c r="I53" s="186"/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0</v>
      </c>
      <c r="P53" s="187">
        <v>0</v>
      </c>
      <c r="Q53" s="187">
        <v>0</v>
      </c>
      <c r="R53" s="187">
        <v>0</v>
      </c>
      <c r="S53" s="187">
        <v>0</v>
      </c>
      <c r="T53" s="187">
        <v>0</v>
      </c>
      <c r="U53" s="187">
        <v>0</v>
      </c>
      <c r="V53" s="188">
        <v>0</v>
      </c>
      <c r="W53" s="187">
        <v>0</v>
      </c>
      <c r="X53" s="86"/>
      <c r="Y53" s="191"/>
    </row>
    <row r="54" spans="1:25" s="133" customFormat="1" x14ac:dyDescent="0.35">
      <c r="E54" s="136" t="s">
        <v>37</v>
      </c>
      <c r="F54" s="158" t="s">
        <v>33</v>
      </c>
      <c r="G54" s="136"/>
      <c r="H54" s="136"/>
      <c r="I54" s="186"/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7">
        <v>0</v>
      </c>
      <c r="Q54" s="187">
        <v>0</v>
      </c>
      <c r="R54" s="187">
        <v>0</v>
      </c>
      <c r="S54" s="187">
        <v>0</v>
      </c>
      <c r="T54" s="187">
        <v>0</v>
      </c>
      <c r="U54" s="187">
        <v>0</v>
      </c>
      <c r="V54" s="188">
        <v>0</v>
      </c>
      <c r="W54" s="187">
        <v>0</v>
      </c>
      <c r="X54" s="86"/>
      <c r="Y54" s="191"/>
    </row>
    <row r="55" spans="1:25" s="133" customFormat="1" x14ac:dyDescent="0.35">
      <c r="E55" s="136" t="s">
        <v>38</v>
      </c>
      <c r="F55" s="158" t="s">
        <v>33</v>
      </c>
      <c r="G55" s="136"/>
      <c r="H55" s="136"/>
      <c r="I55" s="186"/>
      <c r="J55" s="187">
        <v>0</v>
      </c>
      <c r="K55" s="187">
        <v>0</v>
      </c>
      <c r="L55" s="187">
        <v>0</v>
      </c>
      <c r="M55" s="187">
        <v>0</v>
      </c>
      <c r="N55" s="187">
        <v>0</v>
      </c>
      <c r="O55" s="187">
        <v>0</v>
      </c>
      <c r="P55" s="187">
        <v>0</v>
      </c>
      <c r="Q55" s="187">
        <v>0</v>
      </c>
      <c r="R55" s="187">
        <v>0</v>
      </c>
      <c r="S55" s="187">
        <v>0</v>
      </c>
      <c r="T55" s="187">
        <v>0</v>
      </c>
      <c r="U55" s="187">
        <v>0</v>
      </c>
      <c r="V55" s="188">
        <v>0</v>
      </c>
      <c r="W55" s="187">
        <v>0</v>
      </c>
      <c r="X55" s="86"/>
      <c r="Y55" s="191"/>
    </row>
    <row r="56" spans="1:25" s="133" customFormat="1" x14ac:dyDescent="0.35">
      <c r="E56" s="136" t="s">
        <v>39</v>
      </c>
      <c r="F56" s="158" t="s">
        <v>33</v>
      </c>
      <c r="G56" s="136"/>
      <c r="H56" s="136"/>
      <c r="I56" s="186"/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187">
        <v>0</v>
      </c>
      <c r="U56" s="187">
        <v>0</v>
      </c>
      <c r="V56" s="188">
        <v>0</v>
      </c>
      <c r="W56" s="187">
        <v>0</v>
      </c>
      <c r="X56" s="86"/>
      <c r="Y56" s="191"/>
    </row>
    <row r="57" spans="1:25" s="133" customFormat="1" x14ac:dyDescent="0.35">
      <c r="E57" s="136" t="s">
        <v>40</v>
      </c>
      <c r="F57" s="158" t="s">
        <v>33</v>
      </c>
      <c r="G57" s="136"/>
      <c r="H57" s="136"/>
      <c r="I57" s="186"/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0</v>
      </c>
      <c r="R57" s="187">
        <v>0</v>
      </c>
      <c r="S57" s="187">
        <v>0</v>
      </c>
      <c r="T57" s="187">
        <v>0</v>
      </c>
      <c r="U57" s="187">
        <v>0</v>
      </c>
      <c r="V57" s="188">
        <v>0</v>
      </c>
      <c r="W57" s="187">
        <v>0</v>
      </c>
      <c r="X57" s="86"/>
      <c r="Y57" s="191"/>
    </row>
    <row r="58" spans="1:25" s="133" customFormat="1" x14ac:dyDescent="0.35">
      <c r="E58" s="136" t="s">
        <v>78</v>
      </c>
      <c r="F58" s="158" t="s">
        <v>33</v>
      </c>
      <c r="G58" s="136"/>
      <c r="H58" s="136"/>
      <c r="I58" s="186"/>
      <c r="J58" s="187">
        <v>0</v>
      </c>
      <c r="K58" s="187">
        <v>0</v>
      </c>
      <c r="L58" s="187">
        <v>0</v>
      </c>
      <c r="M58" s="187">
        <v>0</v>
      </c>
      <c r="N58" s="187">
        <v>0</v>
      </c>
      <c r="O58" s="187">
        <v>0</v>
      </c>
      <c r="P58" s="187">
        <v>0</v>
      </c>
      <c r="Q58" s="187">
        <v>0</v>
      </c>
      <c r="R58" s="187">
        <v>0</v>
      </c>
      <c r="S58" s="187">
        <v>0</v>
      </c>
      <c r="T58" s="187">
        <v>0</v>
      </c>
      <c r="U58" s="187">
        <v>0</v>
      </c>
      <c r="V58" s="188">
        <v>0</v>
      </c>
      <c r="W58" s="187">
        <v>0</v>
      </c>
      <c r="X58" s="86"/>
      <c r="Y58" s="191"/>
    </row>
    <row r="59" spans="1:25" s="133" customFormat="1" x14ac:dyDescent="0.35">
      <c r="E59" s="136" t="s">
        <v>132</v>
      </c>
      <c r="F59" s="158" t="s">
        <v>33</v>
      </c>
      <c r="G59" s="136"/>
      <c r="H59" s="136"/>
      <c r="I59" s="186"/>
      <c r="J59" s="187">
        <v>0</v>
      </c>
      <c r="K59" s="187">
        <v>0</v>
      </c>
      <c r="L59" s="187">
        <v>0</v>
      </c>
      <c r="M59" s="187">
        <v>0</v>
      </c>
      <c r="N59" s="187">
        <v>0</v>
      </c>
      <c r="O59" s="187">
        <v>0</v>
      </c>
      <c r="P59" s="187">
        <v>0</v>
      </c>
      <c r="Q59" s="187">
        <v>0</v>
      </c>
      <c r="R59" s="187">
        <v>0</v>
      </c>
      <c r="S59" s="187">
        <v>0</v>
      </c>
      <c r="T59" s="187">
        <v>0</v>
      </c>
      <c r="U59" s="187">
        <v>0</v>
      </c>
      <c r="V59" s="188">
        <v>0</v>
      </c>
      <c r="W59" s="187">
        <v>0</v>
      </c>
      <c r="X59" s="86"/>
      <c r="Y59" s="191"/>
    </row>
    <row r="60" spans="1:25" s="133" customFormat="1" x14ac:dyDescent="0.35">
      <c r="E60" s="136"/>
      <c r="F60" s="158"/>
      <c r="G60" s="136"/>
      <c r="H60" s="136"/>
      <c r="I60" s="186"/>
      <c r="J60" s="185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191"/>
    </row>
    <row r="61" spans="1:25" ht="12.65" customHeight="1" x14ac:dyDescent="0.35">
      <c r="A61" s="171"/>
      <c r="B61" s="171"/>
      <c r="C61" s="171"/>
      <c r="D61" s="172" t="s">
        <v>45</v>
      </c>
      <c r="E61" s="173"/>
      <c r="F61" s="173"/>
      <c r="G61" s="174" t="s">
        <v>31</v>
      </c>
      <c r="H61" s="175"/>
      <c r="I61" s="176">
        <f>SUM(J61:INDEX(J61:U61,1,$F$3))</f>
        <v>0</v>
      </c>
      <c r="J61" s="70">
        <f>SUM(J63:J72)</f>
        <v>0</v>
      </c>
      <c r="K61" s="70">
        <f t="shared" ref="K61:U61" si="12">SUM(K63:K72)</f>
        <v>0</v>
      </c>
      <c r="L61" s="70">
        <f t="shared" si="12"/>
        <v>0</v>
      </c>
      <c r="M61" s="70">
        <f t="shared" si="12"/>
        <v>0</v>
      </c>
      <c r="N61" s="70">
        <f t="shared" si="12"/>
        <v>0</v>
      </c>
      <c r="O61" s="70">
        <f t="shared" si="12"/>
        <v>0</v>
      </c>
      <c r="P61" s="70">
        <f t="shared" si="12"/>
        <v>0</v>
      </c>
      <c r="Q61" s="70">
        <f t="shared" si="12"/>
        <v>0</v>
      </c>
      <c r="R61" s="70">
        <f t="shared" si="12"/>
        <v>0</v>
      </c>
      <c r="S61" s="70">
        <f t="shared" si="12"/>
        <v>0</v>
      </c>
      <c r="T61" s="70">
        <f t="shared" si="12"/>
        <v>0</v>
      </c>
      <c r="U61" s="70">
        <f t="shared" si="12"/>
        <v>0</v>
      </c>
      <c r="V61" s="71">
        <f t="shared" ref="V61:W61" si="13">SUM(V63:V70)</f>
        <v>0</v>
      </c>
      <c r="W61" s="70">
        <f t="shared" si="13"/>
        <v>0</v>
      </c>
      <c r="X61" s="72"/>
      <c r="Y61" s="177">
        <f>AVERAGE(J61:INDEX(J61:U61,1,$F$3))</f>
        <v>0</v>
      </c>
    </row>
    <row r="62" spans="1:25" ht="13" x14ac:dyDescent="0.35">
      <c r="I62" s="186"/>
      <c r="J62" s="185"/>
      <c r="K62" s="183"/>
      <c r="L62" s="183"/>
      <c r="M62" s="183"/>
      <c r="N62" s="183"/>
      <c r="O62" s="183"/>
      <c r="P62" s="183"/>
      <c r="Q62" s="183"/>
      <c r="R62" s="183"/>
      <c r="S62" s="185"/>
      <c r="T62" s="185"/>
      <c r="U62" s="185"/>
      <c r="V62" s="189"/>
      <c r="W62" s="190"/>
      <c r="X62" s="190"/>
      <c r="Y62" s="185"/>
    </row>
    <row r="63" spans="1:25" x14ac:dyDescent="0.35">
      <c r="E63" s="180" t="s">
        <v>32</v>
      </c>
      <c r="F63" s="158" t="s">
        <v>33</v>
      </c>
      <c r="I63" s="186"/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7">
        <v>0</v>
      </c>
      <c r="U63" s="187">
        <v>0</v>
      </c>
      <c r="V63" s="188">
        <v>0</v>
      </c>
      <c r="W63" s="187">
        <v>0</v>
      </c>
      <c r="X63" s="86"/>
      <c r="Y63" s="185"/>
    </row>
    <row r="64" spans="1:25" x14ac:dyDescent="0.35">
      <c r="E64" s="136" t="s">
        <v>34</v>
      </c>
      <c r="F64" s="158" t="s">
        <v>33</v>
      </c>
      <c r="I64" s="186"/>
      <c r="J64" s="187">
        <v>0</v>
      </c>
      <c r="K64" s="187">
        <v>0</v>
      </c>
      <c r="L64" s="187">
        <v>0</v>
      </c>
      <c r="M64" s="187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7">
        <v>0</v>
      </c>
      <c r="U64" s="187">
        <v>0</v>
      </c>
      <c r="V64" s="188">
        <v>0</v>
      </c>
      <c r="W64" s="187">
        <v>0</v>
      </c>
      <c r="X64" s="86"/>
      <c r="Y64" s="185"/>
    </row>
    <row r="65" spans="1:25" x14ac:dyDescent="0.35">
      <c r="E65" s="136" t="s">
        <v>35</v>
      </c>
      <c r="F65" s="158" t="s">
        <v>33</v>
      </c>
      <c r="I65" s="186"/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7">
        <v>0</v>
      </c>
      <c r="U65" s="187">
        <v>0</v>
      </c>
      <c r="V65" s="188">
        <v>0</v>
      </c>
      <c r="W65" s="187">
        <v>0</v>
      </c>
      <c r="X65" s="86"/>
      <c r="Y65" s="185"/>
    </row>
    <row r="66" spans="1:25" x14ac:dyDescent="0.35">
      <c r="E66" s="136" t="s">
        <v>36</v>
      </c>
      <c r="F66" s="158" t="s">
        <v>33</v>
      </c>
      <c r="I66" s="186"/>
      <c r="J66" s="187">
        <v>0</v>
      </c>
      <c r="K66" s="187">
        <v>0</v>
      </c>
      <c r="L66" s="187">
        <v>0</v>
      </c>
      <c r="M66" s="187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7">
        <v>0</v>
      </c>
      <c r="U66" s="187">
        <v>0</v>
      </c>
      <c r="V66" s="188">
        <v>0</v>
      </c>
      <c r="W66" s="187">
        <v>0</v>
      </c>
      <c r="X66" s="86"/>
      <c r="Y66" s="185"/>
    </row>
    <row r="67" spans="1:25" x14ac:dyDescent="0.35">
      <c r="E67" s="136" t="s">
        <v>37</v>
      </c>
      <c r="F67" s="158" t="s">
        <v>33</v>
      </c>
      <c r="I67" s="186"/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0</v>
      </c>
      <c r="P67" s="187">
        <v>0</v>
      </c>
      <c r="Q67" s="187">
        <v>0</v>
      </c>
      <c r="R67" s="187">
        <v>0</v>
      </c>
      <c r="S67" s="187">
        <v>0</v>
      </c>
      <c r="T67" s="187">
        <v>0</v>
      </c>
      <c r="U67" s="187">
        <v>0</v>
      </c>
      <c r="V67" s="188">
        <v>0</v>
      </c>
      <c r="W67" s="187">
        <v>0</v>
      </c>
      <c r="X67" s="86"/>
      <c r="Y67" s="185"/>
    </row>
    <row r="68" spans="1:25" x14ac:dyDescent="0.35">
      <c r="E68" s="136" t="s">
        <v>38</v>
      </c>
      <c r="F68" s="158" t="s">
        <v>33</v>
      </c>
      <c r="I68" s="186"/>
      <c r="J68" s="187">
        <v>0</v>
      </c>
      <c r="K68" s="187">
        <v>0</v>
      </c>
      <c r="L68" s="187">
        <v>0</v>
      </c>
      <c r="M68" s="187">
        <v>0</v>
      </c>
      <c r="N68" s="187">
        <v>0</v>
      </c>
      <c r="O68" s="187">
        <v>0</v>
      </c>
      <c r="P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  <c r="V68" s="188">
        <v>0</v>
      </c>
      <c r="W68" s="187">
        <v>0</v>
      </c>
      <c r="X68" s="86"/>
      <c r="Y68" s="185"/>
    </row>
    <row r="69" spans="1:25" x14ac:dyDescent="0.35">
      <c r="E69" s="136" t="s">
        <v>39</v>
      </c>
      <c r="F69" s="158" t="s">
        <v>33</v>
      </c>
      <c r="I69" s="186"/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>
        <v>0</v>
      </c>
      <c r="T69" s="187">
        <v>0</v>
      </c>
      <c r="U69" s="187">
        <v>0</v>
      </c>
      <c r="V69" s="188">
        <v>0</v>
      </c>
      <c r="W69" s="187">
        <v>0</v>
      </c>
      <c r="X69" s="86"/>
      <c r="Y69" s="185"/>
    </row>
    <row r="70" spans="1:25" x14ac:dyDescent="0.35">
      <c r="E70" s="136" t="s">
        <v>40</v>
      </c>
      <c r="F70" s="158" t="s">
        <v>33</v>
      </c>
      <c r="I70" s="186"/>
      <c r="J70" s="187">
        <v>0</v>
      </c>
      <c r="K70" s="187">
        <v>0</v>
      </c>
      <c r="L70" s="187">
        <v>0</v>
      </c>
      <c r="M70" s="187">
        <v>0</v>
      </c>
      <c r="N70" s="187">
        <v>0</v>
      </c>
      <c r="O70" s="187">
        <v>0</v>
      </c>
      <c r="P70" s="187">
        <v>0</v>
      </c>
      <c r="Q70" s="187">
        <v>0</v>
      </c>
      <c r="R70" s="187">
        <v>0</v>
      </c>
      <c r="S70" s="187">
        <v>0</v>
      </c>
      <c r="T70" s="187">
        <v>0</v>
      </c>
      <c r="U70" s="187">
        <v>0</v>
      </c>
      <c r="V70" s="188">
        <v>0</v>
      </c>
      <c r="W70" s="187">
        <v>0</v>
      </c>
      <c r="X70" s="190"/>
      <c r="Y70" s="185"/>
    </row>
    <row r="71" spans="1:25" x14ac:dyDescent="0.35"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8">
        <v>0</v>
      </c>
      <c r="W71" s="187">
        <v>0</v>
      </c>
      <c r="X71" s="190"/>
      <c r="Y71" s="185"/>
    </row>
    <row r="72" spans="1:25" x14ac:dyDescent="0.35">
      <c r="E72" s="136" t="s">
        <v>132</v>
      </c>
      <c r="F72" s="158" t="s">
        <v>33</v>
      </c>
      <c r="I72" s="186"/>
      <c r="J72" s="185">
        <v>0</v>
      </c>
      <c r="K72" s="185">
        <v>0</v>
      </c>
      <c r="L72" s="185">
        <v>0</v>
      </c>
      <c r="M72" s="185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0</v>
      </c>
      <c r="S72" s="185">
        <v>0</v>
      </c>
      <c r="T72" s="185">
        <v>0</v>
      </c>
      <c r="U72" s="185">
        <v>0</v>
      </c>
      <c r="V72" s="188">
        <v>0</v>
      </c>
      <c r="W72" s="187">
        <v>0</v>
      </c>
      <c r="X72" s="190"/>
      <c r="Y72" s="185"/>
    </row>
    <row r="73" spans="1:25" x14ac:dyDescent="0.35">
      <c r="I73" s="186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90"/>
      <c r="Y73" s="185"/>
    </row>
    <row r="74" spans="1:25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738427.27697768749</v>
      </c>
      <c r="J74" s="70">
        <f>SUM(J76:J86)</f>
        <v>0</v>
      </c>
      <c r="K74" s="70">
        <f t="shared" ref="K74:U74" si="14">SUM(K76:K86)</f>
        <v>0</v>
      </c>
      <c r="L74" s="70">
        <f>SUM(L76:L86)</f>
        <v>21830.400000000001</v>
      </c>
      <c r="M74" s="70">
        <f t="shared" si="14"/>
        <v>21830.400000000001</v>
      </c>
      <c r="N74" s="70">
        <f t="shared" si="14"/>
        <v>92844.009076106595</v>
      </c>
      <c r="O74" s="70">
        <f t="shared" si="14"/>
        <v>146593.93539553753</v>
      </c>
      <c r="P74" s="70">
        <f t="shared" si="14"/>
        <v>146593.93539553753</v>
      </c>
      <c r="Q74" s="70">
        <f t="shared" si="14"/>
        <v>146593.93539553753</v>
      </c>
      <c r="R74" s="70">
        <f t="shared" si="14"/>
        <v>108390.73539553751</v>
      </c>
      <c r="S74" s="70">
        <f t="shared" si="14"/>
        <v>53749.926319430931</v>
      </c>
      <c r="T74" s="70">
        <f t="shared" si="14"/>
        <v>0</v>
      </c>
      <c r="U74" s="70">
        <f t="shared" si="14"/>
        <v>0</v>
      </c>
      <c r="V74" s="71">
        <f t="shared" ref="V74:W74" si="15">SUM(V77:V84)</f>
        <v>0</v>
      </c>
      <c r="W74" s="70">
        <f t="shared" si="15"/>
        <v>0</v>
      </c>
      <c r="X74" s="72"/>
      <c r="Y74" s="177">
        <f>AVERAGE(J74:INDEX(J74:U74,1,$F$3))</f>
        <v>61535.606414807291</v>
      </c>
    </row>
    <row r="75" spans="1:25" ht="13" x14ac:dyDescent="0.35"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x14ac:dyDescent="0.35">
      <c r="E76" s="136" t="s">
        <v>80</v>
      </c>
      <c r="I76" s="186"/>
      <c r="J76" s="185">
        <f>'Экономика Добыча (UMV)'!J76+'Экономика Пр5 (UMV)'!J76+'Экономика OptiRamp (UMV)'!J76+'Экономика ИСУД (UMV)'!J76+'Экономика Тиражи ИТ-систем'!J76</f>
        <v>0</v>
      </c>
      <c r="K76" s="185">
        <f>'Экономика Добыча (UMV)'!K76+'Экономика Пр5 (UMV)'!K76+'Экономика OptiRamp (UMV)'!K76+'Экономика ИСУД (UMV)'!K76+'Экономика Тиражи ИТ-систем'!K76</f>
        <v>0</v>
      </c>
      <c r="L76" s="185">
        <f>'Экономика Добыча (UMV)'!L76+'Экономика Пр5 (UMV)'!L76+'Экономика OptiRamp (UMV)'!L76+'Экономика ИСУД (UMV)'!L76+'Экономика Тиражи ИТ-систем'!L76</f>
        <v>0</v>
      </c>
      <c r="M76" s="185">
        <f>'Экономика Добыча (UMV)'!M76+'Экономика Пр5 (UMV)'!M76+'Экономика OptiRamp (UMV)'!M76+'Экономика ИСУД (UMV)'!M76+'Экономика Тиражи ИТ-систем'!M76</f>
        <v>0</v>
      </c>
      <c r="N76" s="185">
        <f>'Экономика Добыча (UMV)'!N76+'Экономика Пр5 (UMV)'!N76+'Экономика OptiRamp (UMV)'!N76+'Экономика ИСУД (UMV)'!N76+'Экономика Тиражи ИТ-систем'!N76</f>
        <v>0</v>
      </c>
      <c r="O76" s="185">
        <f>'Экономика Добыча (UMV)'!O76+'Экономика Пр5 (UMV)'!O76+'Экономика OptiRamp (UMV)'!O76+'Экономика ИСУД (UMV)'!O76+'Экономика Тиражи ИТ-систем'!O76</f>
        <v>0</v>
      </c>
      <c r="P76" s="185">
        <f>'Экономика Добыча (UMV)'!P76+'Экономика Пр5 (UMV)'!P76+'Экономика OptiRamp (UMV)'!P76+'Экономика ИСУД (UMV)'!P76+'Экономика Тиражи ИТ-систем'!P76</f>
        <v>0</v>
      </c>
      <c r="Q76" s="185">
        <f>'Экономика Добыча (UMV)'!Q76+'Экономика Пр5 (UMV)'!Q76+'Экономика OptiRamp (UMV)'!Q76+'Экономика ИСУД (UMV)'!Q76+'Экономика Тиражи ИТ-систем'!Q76</f>
        <v>0</v>
      </c>
      <c r="R76" s="185">
        <f>'Экономика Добыча (UMV)'!R76+'Экономика Пр5 (UMV)'!R76+'Экономика OptiRamp (UMV)'!R76+'Экономика ИСУД (UMV)'!R76+'Экономика Тиражи ИТ-систем'!R76</f>
        <v>0</v>
      </c>
      <c r="S76" s="185">
        <f>'Экономика Добыча (UMV)'!S76+'Экономика Пр5 (UMV)'!S76+'Экономика OptiRamp (UMV)'!S76+'Экономика ИСУД (UMV)'!S76+'Экономика Тиражи ИТ-систем'!S76</f>
        <v>0</v>
      </c>
      <c r="T76" s="185">
        <f>'Экономика Добыча (UMV)'!T76+'Экономика Пр5 (UMV)'!T76+'Экономика OptiRamp (UMV)'!T76+'Экономика ИСУД (UMV)'!T76+'Экономика Тиражи ИТ-систем'!T76</f>
        <v>0</v>
      </c>
      <c r="U76" s="185">
        <f>'Экономика Добыча (UMV)'!U76+'Экономика Пр5 (UMV)'!U76+'Экономика OptiRamp (UMV)'!U76+'Экономика ИСУД (UMV)'!U76+'Экономика Тиражи ИТ-систем'!U76</f>
        <v>0</v>
      </c>
      <c r="V76" s="189"/>
      <c r="W76" s="190"/>
      <c r="X76" s="190"/>
      <c r="Y76" s="185"/>
    </row>
    <row r="77" spans="1:25" x14ac:dyDescent="0.35">
      <c r="E77" s="180" t="s">
        <v>32</v>
      </c>
      <c r="F77" s="158" t="s">
        <v>33</v>
      </c>
      <c r="I77" s="186"/>
      <c r="J77" s="185">
        <f>'Экономика Добыча (UMV)'!J77+'Экономика Пр5 (UMV)'!J77+'Экономика OptiRamp (UMV)'!J77+'Экономика ИСУД (UMV)'!J77+'Экономика Тиражи ИТ-систем'!J77</f>
        <v>0</v>
      </c>
      <c r="K77" s="185">
        <f>'Экономика Добыча (UMV)'!K77+'Экономика Пр5 (UMV)'!K77+'Экономика OptiRamp (UMV)'!K77+'Экономика ИСУД (UMV)'!K77+'Экономика Тиражи ИТ-систем'!K77</f>
        <v>0</v>
      </c>
      <c r="L77" s="185">
        <f>'Экономика Добыча (UMV)'!L77+'Экономика Пр5 (UMV)'!L77+'Экономика OptiRamp (UMV)'!L77+'Экономика ИСУД (UMV)'!L77+'Экономика Тиражи ИТ-систем'!L77</f>
        <v>0</v>
      </c>
      <c r="M77" s="185">
        <f>'Экономика Добыча (UMV)'!M77+'Экономика Пр5 (UMV)'!M77+'Экономика OptiRamp (UMV)'!M77+'Экономика ИСУД (UMV)'!M77+'Экономика Тиражи ИТ-систем'!M77</f>
        <v>0</v>
      </c>
      <c r="N77" s="185">
        <f>'Экономика Добыча (UMV)'!N77+'Экономика Пр5 (UMV)'!N77+'Экономика OptiRamp (UMV)'!N77+'Экономика ИСУД (UMV)'!N77+'Экономика Тиражи ИТ-систем'!N77</f>
        <v>5457.6</v>
      </c>
      <c r="O77" s="185">
        <f>'Экономика Добыча (UMV)'!O77+'Экономика Пр5 (UMV)'!O77+'Экономика OptiRamp (UMV)'!O77+'Экономика ИСУД (UMV)'!O77+'Экономика Тиражи ИТ-систем'!O77</f>
        <v>5457.6</v>
      </c>
      <c r="P77" s="185">
        <f>'Экономика Добыча (UMV)'!P77+'Экономика Пр5 (UMV)'!P77+'Экономика OptiRamp (UMV)'!P77+'Экономика ИСУД (UMV)'!P77+'Экономика Тиражи ИТ-систем'!P77</f>
        <v>5457.6</v>
      </c>
      <c r="Q77" s="185">
        <f>'Экономика Добыча (UMV)'!Q77+'Экономика Пр5 (UMV)'!Q77+'Экономика OptiRamp (UMV)'!Q77+'Экономика ИСУД (UMV)'!Q77+'Экономика Тиражи ИТ-систем'!Q77</f>
        <v>5457.6</v>
      </c>
      <c r="R77" s="185">
        <f>'Экономика Добыча (UMV)'!R77+'Экономика Пр5 (UMV)'!R77+'Экономика OptiRamp (UMV)'!R77+'Экономика ИСУД (UMV)'!R77+'Экономика Тиражи ИТ-систем'!R77</f>
        <v>0</v>
      </c>
      <c r="S77" s="185">
        <f>'Экономика Добыча (UMV)'!S77+'Экономика Пр5 (UMV)'!S77+'Экономика OptiRamp (UMV)'!S77+'Экономика ИСУД (UMV)'!S77+'Экономика Тиражи ИТ-систем'!S77</f>
        <v>0</v>
      </c>
      <c r="T77" s="185">
        <f>'Экономика Добыча (UMV)'!T77+'Экономика Пр5 (UMV)'!T77+'Экономика OptiRamp (UMV)'!T77+'Экономика ИСУД (UMV)'!T77+'Экономика Тиражи ИТ-систем'!T77</f>
        <v>0</v>
      </c>
      <c r="U77" s="185">
        <f>'Экономика Добыча (UMV)'!U77+'Экономика Пр5 (UMV)'!U77+'Экономика OptiRamp (UMV)'!U77+'Экономика ИСУД (UMV)'!U77+'Экономика Тиражи ИТ-систем'!U77</f>
        <v>0</v>
      </c>
      <c r="V77" s="188">
        <v>0</v>
      </c>
      <c r="W77" s="187">
        <v>0</v>
      </c>
      <c r="X77" s="86"/>
      <c r="Y77" s="185"/>
    </row>
    <row r="78" spans="1:25" x14ac:dyDescent="0.35">
      <c r="E78" s="136" t="s">
        <v>34</v>
      </c>
      <c r="F78" s="158" t="s">
        <v>33</v>
      </c>
      <c r="I78" s="186"/>
      <c r="J78" s="185">
        <f>'Экономика Добыча (UMV)'!J78+'Экономика Пр5 (UMV)'!J78+'Экономика OptiRamp (UMV)'!J78+'Экономика ИСУД (UMV)'!J78+'Экономика Тиражи ИТ-систем'!J78</f>
        <v>0</v>
      </c>
      <c r="K78" s="185">
        <f>'Экономика Добыча (UMV)'!K78+'Экономика Пр5 (UMV)'!K78+'Экономика OptiRamp (UMV)'!K78+'Экономика ИСУД (UMV)'!K78+'Экономика Тиражи ИТ-систем'!K78</f>
        <v>0</v>
      </c>
      <c r="L78" s="185">
        <f>'Экономика Добыча (UMV)'!L78+'Экономика Пр5 (UMV)'!L78+'Экономика OptiRamp (UMV)'!L78+'Экономика ИСУД (UMV)'!L78+'Экономика Тиражи ИТ-систем'!L78</f>
        <v>0</v>
      </c>
      <c r="M78" s="185">
        <f>'Экономика Добыча (UMV)'!M78+'Экономика Пр5 (UMV)'!M78+'Экономика OptiRamp (UMV)'!M78+'Экономика ИСУД (UMV)'!M78+'Экономика Тиражи ИТ-систем'!M78</f>
        <v>0</v>
      </c>
      <c r="N78" s="185">
        <f>'Экономика Добыча (UMV)'!N78+'Экономика Пр5 (UMV)'!N78+'Экономика OptiRamp (UMV)'!N78+'Экономика ИСУД (UMV)'!N78+'Экономика Тиражи ИТ-систем'!N78</f>
        <v>5457.6</v>
      </c>
      <c r="O78" s="185">
        <f>'Экономика Добыча (UMV)'!O78+'Экономика Пр5 (UMV)'!O78+'Экономика OptiRamp (UMV)'!O78+'Экономика ИСУД (UMV)'!O78+'Экономика Тиражи ИТ-систем'!O78</f>
        <v>5457.6</v>
      </c>
      <c r="P78" s="185">
        <f>'Экономика Добыча (UMV)'!P78+'Экономика Пр5 (UMV)'!P78+'Экономика OptiRamp (UMV)'!P78+'Экономика ИСУД (UMV)'!P78+'Экономика Тиражи ИТ-систем'!P78</f>
        <v>5457.6</v>
      </c>
      <c r="Q78" s="185">
        <f>'Экономика Добыча (UMV)'!Q78+'Экономика Пр5 (UMV)'!Q78+'Экономика OptiRamp (UMV)'!Q78+'Экономика ИСУД (UMV)'!Q78+'Экономика Тиражи ИТ-систем'!Q78</f>
        <v>5457.6</v>
      </c>
      <c r="R78" s="185">
        <f>'Экономика Добыча (UMV)'!R78+'Экономика Пр5 (UMV)'!R78+'Экономика OptiRamp (UMV)'!R78+'Экономика ИСУД (UMV)'!R78+'Экономика Тиражи ИТ-систем'!R78</f>
        <v>0</v>
      </c>
      <c r="S78" s="185">
        <f>'Экономика Добыча (UMV)'!S78+'Экономика Пр5 (UMV)'!S78+'Экономика OptiRamp (UMV)'!S78+'Экономика ИСУД (UMV)'!S78+'Экономика Тиражи ИТ-систем'!S78</f>
        <v>0</v>
      </c>
      <c r="T78" s="185">
        <f>'Экономика Добыча (UMV)'!T78+'Экономика Пр5 (UMV)'!T78+'Экономика OptiRamp (UMV)'!T78+'Экономика ИСУД (UMV)'!T78+'Экономика Тиражи ИТ-систем'!T78</f>
        <v>0</v>
      </c>
      <c r="U78" s="185">
        <f>'Экономика Добыча (UMV)'!U78+'Экономика Пр5 (UMV)'!U78+'Экономика OptiRamp (UMV)'!U78+'Экономика ИСУД (UMV)'!U78+'Экономика Тиражи ИТ-систем'!U78</f>
        <v>0</v>
      </c>
      <c r="V78" s="188">
        <v>0</v>
      </c>
      <c r="W78" s="187">
        <v>0</v>
      </c>
      <c r="X78" s="86"/>
      <c r="Y78" s="185"/>
    </row>
    <row r="79" spans="1:25" x14ac:dyDescent="0.35">
      <c r="E79" s="136" t="s">
        <v>35</v>
      </c>
      <c r="F79" s="158" t="s">
        <v>33</v>
      </c>
      <c r="I79" s="186"/>
      <c r="J79" s="185">
        <f>'Экономика Добыча (UMV)'!J79+'Экономика Пр5 (UMV)'!J79+'Экономика OptiRamp (UMV)'!J79+'Экономика ИСУД (UMV)'!J79+'Экономика Тиражи ИТ-систем'!J79</f>
        <v>0</v>
      </c>
      <c r="K79" s="185">
        <f>'Экономика Добыча (UMV)'!K79+'Экономика Пр5 (UMV)'!K79+'Экономика OptiRamp (UMV)'!K79+'Экономика ИСУД (UMV)'!K79+'Экономика Тиражи ИТ-систем'!K79</f>
        <v>0</v>
      </c>
      <c r="L79" s="185">
        <f>'Экономика Добыча (UMV)'!L79+'Экономика Пр5 (UMV)'!L79+'Экономика OptiRamp (UMV)'!L79+'Экономика ИСУД (UMV)'!L79+'Экономика Тиражи ИТ-систем'!L79</f>
        <v>5457.6</v>
      </c>
      <c r="M79" s="185">
        <f>'Экономика Добыча (UMV)'!M79+'Экономика Пр5 (UMV)'!M79+'Экономика OptiRamp (UMV)'!M79+'Экономика ИСУД (UMV)'!M79+'Экономика Тиражи ИТ-систем'!M79</f>
        <v>5457.6</v>
      </c>
      <c r="N79" s="185">
        <f>'Экономика Добыча (UMV)'!N79+'Экономика Пр5 (UMV)'!N79+'Экономика OptiRamp (UMV)'!N79+'Экономика ИСУД (UMV)'!N79+'Экономика Тиражи ИТ-систем'!N79</f>
        <v>5457.6</v>
      </c>
      <c r="O79" s="185">
        <f>'Экономика Добыча (UMV)'!O79+'Экономика Пр5 (UMV)'!O79+'Экономика OptiRamp (UMV)'!O79+'Экономика ИСУД (UMV)'!O79+'Экономика Тиражи ИТ-систем'!O79</f>
        <v>5457.6</v>
      </c>
      <c r="P79" s="185">
        <f>'Экономика Добыча (UMV)'!P79+'Экономика Пр5 (UMV)'!P79+'Экономика OptiRamp (UMV)'!P79+'Экономика ИСУД (UMV)'!P79+'Экономика Тиражи ИТ-систем'!P79</f>
        <v>5457.6</v>
      </c>
      <c r="Q79" s="185">
        <f>'Экономика Добыча (UMV)'!Q79+'Экономика Пр5 (UMV)'!Q79+'Экономика OptiRamp (UMV)'!Q79+'Экономика ИСУД (UMV)'!Q79+'Экономика Тиражи ИТ-систем'!Q79</f>
        <v>5457.6</v>
      </c>
      <c r="R79" s="185">
        <f>'Экономика Добыча (UMV)'!R79+'Экономика Пр5 (UMV)'!R79+'Экономика OptiRamp (UMV)'!R79+'Экономика ИСУД (UMV)'!R79+'Экономика Тиражи ИТ-систем'!R79</f>
        <v>0</v>
      </c>
      <c r="S79" s="185">
        <f>'Экономика Добыча (UMV)'!S79+'Экономика Пр5 (UMV)'!S79+'Экономика OptiRamp (UMV)'!S79+'Экономика ИСУД (UMV)'!S79+'Экономика Тиражи ИТ-систем'!S79</f>
        <v>0</v>
      </c>
      <c r="T79" s="185">
        <f>'Экономика Добыча (UMV)'!T79+'Экономика Пр5 (UMV)'!T79+'Экономика OptiRamp (UMV)'!T79+'Экономика ИСУД (UMV)'!T79+'Экономика Тиражи ИТ-систем'!T79</f>
        <v>0</v>
      </c>
      <c r="U79" s="185">
        <f>'Экономика Добыча (UMV)'!U79+'Экономика Пр5 (UMV)'!U79+'Экономика OptiRamp (UMV)'!U79+'Экономика ИСУД (UMV)'!U79+'Экономика Тиражи ИТ-систем'!U79</f>
        <v>0</v>
      </c>
      <c r="V79" s="188">
        <v>0</v>
      </c>
      <c r="W79" s="187">
        <v>0</v>
      </c>
      <c r="X79" s="86"/>
      <c r="Y79" s="185"/>
    </row>
    <row r="80" spans="1:25" x14ac:dyDescent="0.35">
      <c r="E80" s="136" t="s">
        <v>36</v>
      </c>
      <c r="F80" s="158" t="s">
        <v>33</v>
      </c>
      <c r="I80" s="186"/>
      <c r="J80" s="185">
        <f>'Экономика Добыча (UMV)'!J80+'Экономика Пр5 (UMV)'!J80+'Экономика OptiRamp (UMV)'!J80+'Экономика ИСУД (UMV)'!J80+'Экономика Тиражи ИТ-систем'!J80</f>
        <v>0</v>
      </c>
      <c r="K80" s="185">
        <f>'Экономика Добыча (UMV)'!K80+'Экономика Пр5 (UMV)'!K80+'Экономика OptiRamp (UMV)'!K80+'Экономика ИСУД (UMV)'!K80+'Экономика Тиражи ИТ-систем'!K80</f>
        <v>0</v>
      </c>
      <c r="L80" s="185">
        <f>'Экономика Добыча (UMV)'!L80+'Экономика Пр5 (UMV)'!L80+'Экономика OptiRamp (UMV)'!L80+'Экономика ИСУД (UMV)'!L80+'Экономика Тиражи ИТ-систем'!L80</f>
        <v>5457.6</v>
      </c>
      <c r="M80" s="185">
        <f>'Экономика Добыча (UMV)'!M80+'Экономика Пр5 (UMV)'!M80+'Экономика OptiRamp (UMV)'!M80+'Экономика ИСУД (UMV)'!M80+'Экономика Тиражи ИТ-систем'!M80</f>
        <v>5457.6</v>
      </c>
      <c r="N80" s="185">
        <f>'Экономика Добыча (UMV)'!N80+'Экономика Пр5 (UMV)'!N80+'Экономика OptiRamp (UMV)'!N80+'Экономика ИСУД (UMV)'!N80+'Экономика Тиражи ИТ-систем'!N80</f>
        <v>5457.6</v>
      </c>
      <c r="O80" s="185">
        <f>'Экономика Добыча (UMV)'!O80+'Экономика Пр5 (UMV)'!O80+'Экономика OptiRamp (UMV)'!O80+'Экономика ИСУД (UMV)'!O80+'Экономика Тиражи ИТ-систем'!O80</f>
        <v>5457.6</v>
      </c>
      <c r="P80" s="185">
        <f>'Экономика Добыча (UMV)'!P80+'Экономика Пр5 (UMV)'!P80+'Экономика OptiRamp (UMV)'!P80+'Экономика ИСУД (UMV)'!P80+'Экономика Тиражи ИТ-систем'!P80</f>
        <v>5457.6</v>
      </c>
      <c r="Q80" s="185">
        <f>'Экономика Добыча (UMV)'!Q80+'Экономика Пр5 (UMV)'!Q80+'Экономика OptiRamp (UMV)'!Q80+'Экономика ИСУД (UMV)'!Q80+'Экономика Тиражи ИТ-систем'!Q80</f>
        <v>5457.6</v>
      </c>
      <c r="R80" s="185">
        <f>'Экономика Добыча (UMV)'!R80+'Экономика Пр5 (UMV)'!R80+'Экономика OptiRamp (UMV)'!R80+'Экономика ИСУД (UMV)'!R80+'Экономика Тиражи ИТ-систем'!R80</f>
        <v>0</v>
      </c>
      <c r="S80" s="185">
        <f>'Экономика Добыча (UMV)'!S80+'Экономика Пр5 (UMV)'!S80+'Экономика OptiRamp (UMV)'!S80+'Экономика ИСУД (UMV)'!S80+'Экономика Тиражи ИТ-систем'!S80</f>
        <v>0</v>
      </c>
      <c r="T80" s="185">
        <f>'Экономика Добыча (UMV)'!T80+'Экономика Пр5 (UMV)'!T80+'Экономика OptiRamp (UMV)'!T80+'Экономика ИСУД (UMV)'!T80+'Экономика Тиражи ИТ-систем'!T80</f>
        <v>0</v>
      </c>
      <c r="U80" s="185">
        <f>'Экономика Добыча (UMV)'!U80+'Экономика Пр5 (UMV)'!U80+'Экономика OptiRamp (UMV)'!U80+'Экономика ИСУД (UMV)'!U80+'Экономика Тиражи ИТ-систем'!U80</f>
        <v>0</v>
      </c>
      <c r="V80" s="188">
        <v>0</v>
      </c>
      <c r="W80" s="187">
        <v>0</v>
      </c>
      <c r="X80" s="86"/>
      <c r="Y80" s="185"/>
    </row>
    <row r="81" spans="1:25" x14ac:dyDescent="0.35">
      <c r="E81" s="136" t="s">
        <v>37</v>
      </c>
      <c r="F81" s="158" t="s">
        <v>33</v>
      </c>
      <c r="I81" s="186"/>
      <c r="J81" s="185">
        <f>'Экономика Добыча (UMV)'!J81+'Экономика Пр5 (UMV)'!J81+'Экономика OptiRamp (UMV)'!J81+'Экономика ИСУД (UMV)'!J81+'Экономика Тиражи ИТ-систем'!J81</f>
        <v>0</v>
      </c>
      <c r="K81" s="185">
        <f>'Экономика Добыча (UMV)'!K81+'Экономика Пр5 (UMV)'!K81+'Экономика OptiRamp (UMV)'!K81+'Экономика ИСУД (UMV)'!K81+'Экономика Тиражи ИТ-систем'!K81</f>
        <v>0</v>
      </c>
      <c r="L81" s="185">
        <f>'Экономика Добыча (UMV)'!L81+'Экономика Пр5 (UMV)'!L81+'Экономика OptiRamp (UMV)'!L81+'Экономика ИСУД (UMV)'!L81+'Экономика Тиражи ИТ-систем'!L81</f>
        <v>5457.6</v>
      </c>
      <c r="M81" s="185">
        <f>'Экономика Добыча (UMV)'!M81+'Экономика Пр5 (UMV)'!M81+'Экономика OptiRamp (UMV)'!M81+'Экономика ИСУД (UMV)'!M81+'Экономика Тиражи ИТ-систем'!M81</f>
        <v>5457.6</v>
      </c>
      <c r="N81" s="185">
        <f>'Экономика Добыча (UMV)'!N81+'Экономика Пр5 (UMV)'!N81+'Экономика OptiRamp (UMV)'!N81+'Экономика ИСУД (UMV)'!N81+'Экономика Тиражи ИТ-систем'!N81</f>
        <v>18855.70568562617</v>
      </c>
      <c r="O81" s="185">
        <f>'Экономика Добыча (UMV)'!O81+'Экономика Пр5 (UMV)'!O81+'Экономика OptiRamp (UMV)'!O81+'Экономика ИСУД (UMV)'!O81+'Экономика Тиражи ИТ-систем'!O81</f>
        <v>32035.363995943204</v>
      </c>
      <c r="P81" s="185">
        <f>'Экономика Добыча (UMV)'!P81+'Экономика Пр5 (UMV)'!P81+'Экономика OptiRamp (UMV)'!P81+'Экономика ИСУД (UMV)'!P81+'Экономика Тиражи ИТ-систем'!P81</f>
        <v>32035.363995943204</v>
      </c>
      <c r="Q81" s="185">
        <f>'Экономика Добыча (UMV)'!Q81+'Экономика Пр5 (UMV)'!Q81+'Экономика OptiRamp (UMV)'!Q81+'Экономика ИСУД (UMV)'!Q81+'Экономика Тиражи ИТ-систем'!Q81</f>
        <v>32035.363995943204</v>
      </c>
      <c r="R81" s="185">
        <f>'Экономика Добыча (UMV)'!R81+'Экономика Пр5 (UMV)'!R81+'Экономика OptiRamp (UMV)'!R81+'Экономика ИСУД (UMV)'!R81+'Экономика Тиражи ИТ-систем'!R81</f>
        <v>26577.763995943205</v>
      </c>
      <c r="S81" s="185">
        <f>'Экономика Добыча (UMV)'!S81+'Экономика Пр5 (UMV)'!S81+'Экономика OptiRamp (UMV)'!S81+'Экономика ИСУД (UMV)'!S81+'Экономика Тиражи ИТ-систем'!S81</f>
        <v>13179.658310317038</v>
      </c>
      <c r="T81" s="185">
        <f>'Экономика Добыча (UMV)'!T81+'Экономика Пр5 (UMV)'!T81+'Экономика OptiRamp (UMV)'!T81+'Экономика ИСУД (UMV)'!T81+'Экономика Тиражи ИТ-систем'!T81</f>
        <v>0</v>
      </c>
      <c r="U81" s="185">
        <f>'Экономика Добыча (UMV)'!U81+'Экономика Пр5 (UMV)'!U81+'Экономика OptiRamp (UMV)'!U81+'Экономика ИСУД (UMV)'!U81+'Экономика Тиражи ИТ-систем'!U81</f>
        <v>0</v>
      </c>
      <c r="V81" s="188">
        <v>0</v>
      </c>
      <c r="W81" s="187">
        <v>0</v>
      </c>
      <c r="X81" s="86"/>
      <c r="Y81" s="185"/>
    </row>
    <row r="82" spans="1:25" x14ac:dyDescent="0.35">
      <c r="E82" s="136" t="s">
        <v>38</v>
      </c>
      <c r="F82" s="158" t="s">
        <v>33</v>
      </c>
      <c r="I82" s="186"/>
      <c r="J82" s="185">
        <f>'Экономика Добыча (UMV)'!J82+'Экономика Пр5 (UMV)'!J82+'Экономика OptiRamp (UMV)'!J82+'Экономика ИСУД (UMV)'!J82+'Экономика Тиражи ИТ-систем'!J82</f>
        <v>0</v>
      </c>
      <c r="K82" s="185">
        <f>'Экономика Добыча (UMV)'!K82+'Экономика Пр5 (UMV)'!K82+'Экономика OptiRamp (UMV)'!K82+'Экономика ИСУД (UMV)'!K82+'Экономика Тиражи ИТ-систем'!K82</f>
        <v>0</v>
      </c>
      <c r="L82" s="185">
        <f>'Экономика Добыча (UMV)'!L82+'Экономика Пр5 (UMV)'!L82+'Экономика OptiRamp (UMV)'!L82+'Экономика ИСУД (UMV)'!L82+'Экономика Тиражи ИТ-систем'!L82</f>
        <v>0</v>
      </c>
      <c r="M82" s="185">
        <f>'Экономика Добыча (UMV)'!M82+'Экономика Пр5 (UMV)'!M82+'Экономика OptiRamp (UMV)'!M82+'Экономика ИСУД (UMV)'!M82+'Экономика Тиражи ИТ-систем'!M82</f>
        <v>0</v>
      </c>
      <c r="N82" s="185">
        <f>'Экономика Добыча (UMV)'!N82+'Экономика Пр5 (UMV)'!N82+'Экономика OptiRamp (UMV)'!N82+'Экономика ИСУД (UMV)'!N82+'Экономика Тиражи ИТ-систем'!N82</f>
        <v>5457.6</v>
      </c>
      <c r="O82" s="185">
        <f>'Экономика Добыча (UMV)'!O82+'Экономика Пр5 (UMV)'!O82+'Экономика OptiRamp (UMV)'!O82+'Экономика ИСУД (UMV)'!O82+'Экономика Тиражи ИТ-систем'!O82</f>
        <v>5457.6</v>
      </c>
      <c r="P82" s="185">
        <f>'Экономика Добыча (UMV)'!P82+'Экономика Пр5 (UMV)'!P82+'Экономика OptiRamp (UMV)'!P82+'Экономика ИСУД (UMV)'!P82+'Экономика Тиражи ИТ-систем'!P82</f>
        <v>5457.6</v>
      </c>
      <c r="Q82" s="185">
        <f>'Экономика Добыча (UMV)'!Q82+'Экономика Пр5 (UMV)'!Q82+'Экономика OptiRamp (UMV)'!Q82+'Экономика ИСУД (UMV)'!Q82+'Экономика Тиражи ИТ-систем'!Q82</f>
        <v>5457.6</v>
      </c>
      <c r="R82" s="185">
        <f>'Экономика Добыча (UMV)'!R82+'Экономика Пр5 (UMV)'!R82+'Экономика OptiRamp (UMV)'!R82+'Экономика ИСУД (UMV)'!R82+'Экономика Тиражи ИТ-систем'!R82</f>
        <v>0</v>
      </c>
      <c r="S82" s="185">
        <f>'Экономика Добыча (UMV)'!S82+'Экономика Пр5 (UMV)'!S82+'Экономика OptiRamp (UMV)'!S82+'Экономика ИСУД (UMV)'!S82+'Экономика Тиражи ИТ-систем'!S82</f>
        <v>0</v>
      </c>
      <c r="T82" s="185">
        <f>'Экономика Добыча (UMV)'!T82+'Экономика Пр5 (UMV)'!T82+'Экономика OptiRamp (UMV)'!T82+'Экономика ИСУД (UMV)'!T82+'Экономика Тиражи ИТ-систем'!T82</f>
        <v>0</v>
      </c>
      <c r="U82" s="185">
        <f>'Экономика Добыча (UMV)'!U82+'Экономика Пр5 (UMV)'!U82+'Экономика OptiRamp (UMV)'!U82+'Экономика ИСУД (UMV)'!U82+'Экономика Тиражи ИТ-систем'!U82</f>
        <v>0</v>
      </c>
      <c r="V82" s="188">
        <v>0</v>
      </c>
      <c r="W82" s="187">
        <v>0</v>
      </c>
      <c r="X82" s="86"/>
      <c r="Y82" s="185"/>
    </row>
    <row r="83" spans="1:25" x14ac:dyDescent="0.35">
      <c r="E83" s="136" t="s">
        <v>39</v>
      </c>
      <c r="F83" s="158" t="s">
        <v>33</v>
      </c>
      <c r="I83" s="186"/>
      <c r="J83" s="185">
        <f>'Экономика Добыча (UMV)'!J83+'Экономика Пр5 (UMV)'!J83+'Экономика OptiRamp (UMV)'!J83+'Экономика ИСУД (UMV)'!J83+'Экономика Тиражи ИТ-систем'!J83</f>
        <v>0</v>
      </c>
      <c r="K83" s="185">
        <f>'Экономика Добыча (UMV)'!K83+'Экономика Пр5 (UMV)'!K83+'Экономика OptiRamp (UMV)'!K83+'Экономика ИСУД (UMV)'!K83+'Экономика Тиражи ИТ-систем'!K83</f>
        <v>0</v>
      </c>
      <c r="L83" s="185">
        <f>'Экономика Добыча (UMV)'!L83+'Экономика Пр5 (UMV)'!L83+'Экономика OptiRamp (UMV)'!L83+'Экономика ИСУД (UMV)'!L83+'Экономика Тиражи ИТ-систем'!L83</f>
        <v>5457.6</v>
      </c>
      <c r="M83" s="185">
        <f>'Экономика Добыча (UMV)'!M83+'Экономика Пр5 (UMV)'!M83+'Экономика OptiRamp (UMV)'!M83+'Экономика ИСУД (UMV)'!M83+'Экономика Тиражи ИТ-систем'!M83</f>
        <v>5457.6</v>
      </c>
      <c r="N83" s="185">
        <f>'Экономика Добыча (UMV)'!N83+'Экономика Пр5 (UMV)'!N83+'Экономика OptiRamp (UMV)'!N83+'Экономика ИСУД (UMV)'!N83+'Экономика Тиражи ИТ-систем'!N83</f>
        <v>37203.287337797658</v>
      </c>
      <c r="O83" s="185">
        <f>'Экономика Добыча (UMV)'!O83+'Экономика Пр5 (UMV)'!O83+'Экономика OptiRamp (UMV)'!O83+'Экономика ИСУД (UMV)'!O83+'Экономика Тиражи ИТ-систем'!O83</f>
        <v>68431.38194726166</v>
      </c>
      <c r="P83" s="185">
        <f>'Экономика Добыча (UMV)'!P83+'Экономика Пр5 (UMV)'!P83+'Экономика OptiRamp (UMV)'!P83+'Экономика ИСУД (UMV)'!P83+'Экономика Тиражи ИТ-систем'!P83</f>
        <v>68431.38194726166</v>
      </c>
      <c r="Q83" s="185">
        <f>'Экономика Добыча (UMV)'!Q83+'Экономика Пр5 (UMV)'!Q83+'Экономика OptiRamp (UMV)'!Q83+'Экономика ИСУД (UMV)'!Q83+'Экономика Тиражи ИТ-систем'!Q83</f>
        <v>68431.38194726166</v>
      </c>
      <c r="R83" s="185">
        <f>'Экономика Добыча (UMV)'!R83+'Экономика Пр5 (UMV)'!R83+'Экономика OptiRamp (UMV)'!R83+'Экономика ИСУД (UMV)'!R83+'Экономика Тиражи ИТ-систем'!R83</f>
        <v>62973.781947261654</v>
      </c>
      <c r="S83" s="185">
        <f>'Экономика Добыча (UMV)'!S83+'Экономика Пр5 (UMV)'!S83+'Экономика OptiRamp (UMV)'!S83+'Экономика ИСУД (UMV)'!S83+'Экономика Тиражи ИТ-систем'!S83</f>
        <v>31228.094609463995</v>
      </c>
      <c r="T83" s="185">
        <f>'Экономика Добыча (UMV)'!T83+'Экономика Пр5 (UMV)'!T83+'Экономика OptiRamp (UMV)'!T83+'Экономика ИСУД (UMV)'!T83+'Экономика Тиражи ИТ-систем'!T83</f>
        <v>0</v>
      </c>
      <c r="U83" s="185">
        <f>'Экономика Добыча (UMV)'!U83+'Экономика Пр5 (UMV)'!U83+'Экономика OptiRamp (UMV)'!U83+'Экономика ИСУД (UMV)'!U83+'Экономика Тиражи ИТ-систем'!U83</f>
        <v>0</v>
      </c>
      <c r="V83" s="188">
        <v>0</v>
      </c>
      <c r="W83" s="187">
        <v>0</v>
      </c>
      <c r="X83" s="86"/>
      <c r="Y83" s="185"/>
    </row>
    <row r="84" spans="1:25" x14ac:dyDescent="0.35">
      <c r="E84" s="136" t="s">
        <v>40</v>
      </c>
      <c r="F84" s="158" t="s">
        <v>33</v>
      </c>
      <c r="I84" s="186"/>
      <c r="J84" s="185">
        <f>'Экономика Добыча (UMV)'!J84+'Экономика Пр5 (UMV)'!J84+'Экономика OptiRamp (UMV)'!J84+'Экономика ИСУД (UMV)'!J84+'Экономика Тиражи ИТ-систем'!J84</f>
        <v>0</v>
      </c>
      <c r="K84" s="185">
        <f>'Экономика Добыча (UMV)'!K84+'Экономика Пр5 (UMV)'!K84+'Экономика OptiRamp (UMV)'!K84+'Экономика ИСУД (UMV)'!K84+'Экономика Тиражи ИТ-систем'!K84</f>
        <v>0</v>
      </c>
      <c r="L84" s="185">
        <f>'Экономика Добыча (UMV)'!L84+'Экономика Пр5 (UMV)'!L84+'Экономика OptiRamp (UMV)'!L84+'Экономика ИСУД (UMV)'!L84+'Экономика Тиражи ИТ-систем'!L84</f>
        <v>0</v>
      </c>
      <c r="M84" s="185">
        <f>'Экономика Добыча (UMV)'!M84+'Экономика Пр5 (UMV)'!M84+'Экономика OptiRamp (UMV)'!M84+'Экономика ИСУД (UMV)'!M84+'Экономика Тиражи ИТ-систем'!M84</f>
        <v>0</v>
      </c>
      <c r="N84" s="185">
        <f>'Экономика Добыча (UMV)'!N84+'Экономика Пр5 (UMV)'!N84+'Экономика OptiRamp (UMV)'!N84+'Экономика ИСУД (UMV)'!N84+'Экономика Тиражи ИТ-систем'!N84</f>
        <v>9497.0160526827622</v>
      </c>
      <c r="O84" s="185">
        <f>'Экономика Добыча (UMV)'!O84+'Экономика Пр5 (UMV)'!O84+'Экономика OptiRamp (UMV)'!O84+'Экономика ИСУД (UMV)'!O84+'Экономика Тиражи ИТ-систем'!O84</f>
        <v>18839.189452332655</v>
      </c>
      <c r="P84" s="185">
        <f>'Экономика Добыча (UMV)'!P84+'Экономика Пр5 (UMV)'!P84+'Экономика OptiRamp (UMV)'!P84+'Экономика ИСУД (UMV)'!P84+'Экономика Тиражи ИТ-систем'!P84</f>
        <v>18839.189452332655</v>
      </c>
      <c r="Q84" s="185">
        <f>'Экономика Добыча (UMV)'!Q84+'Экономика Пр5 (UMV)'!Q84+'Экономика OptiRamp (UMV)'!Q84+'Экономика ИСУД (UMV)'!Q84+'Экономика Тиражи ИТ-систем'!Q84</f>
        <v>18839.189452332655</v>
      </c>
      <c r="R84" s="185">
        <f>'Экономика Добыча (UMV)'!R84+'Экономика Пр5 (UMV)'!R84+'Экономика OptiRamp (UMV)'!R84+'Экономика ИСУД (UMV)'!R84+'Экономика Тиражи ИТ-систем'!R84</f>
        <v>18839.189452332655</v>
      </c>
      <c r="S84" s="185">
        <f>'Экономика Добыча (UMV)'!S84+'Экономика Пр5 (UMV)'!S84+'Экономика OptiRamp (UMV)'!S84+'Экономика ИСУД (UMV)'!S84+'Экономика Тиражи ИТ-систем'!S84</f>
        <v>9342.1733996498915</v>
      </c>
      <c r="T84" s="185">
        <f>'Экономика Добыча (UMV)'!T84+'Экономика Пр5 (UMV)'!T84+'Экономика OptiRamp (UMV)'!T84+'Экономика ИСУД (UMV)'!T84+'Экономика Тиражи ИТ-систем'!T84</f>
        <v>0</v>
      </c>
      <c r="U84" s="185">
        <f>'Экономика Добыча (UMV)'!U84+'Экономика Пр5 (UMV)'!U84+'Экономика OptiRamp (UMV)'!U84+'Экономика ИСУД (UMV)'!U84+'Экономика Тиражи ИТ-систем'!U84</f>
        <v>0</v>
      </c>
      <c r="V84" s="188">
        <v>0</v>
      </c>
      <c r="W84" s="187">
        <v>0</v>
      </c>
      <c r="X84" s="190"/>
      <c r="Y84" s="185"/>
    </row>
    <row r="85" spans="1:25" x14ac:dyDescent="0.35">
      <c r="E85" s="136" t="s">
        <v>78</v>
      </c>
      <c r="F85" s="158" t="s">
        <v>33</v>
      </c>
      <c r="I85" s="186"/>
      <c r="J85" s="185">
        <f>'Экономика Добыча (UMV)'!J85+'Экономика Пр5 (UMV)'!J85+'Экономика OptiRamp (UMV)'!J85+'Экономика ИСУД (UMV)'!J85+'Экономика Тиражи ИТ-систем'!J85</f>
        <v>0</v>
      </c>
      <c r="K85" s="185">
        <f>'Экономика Добыча (UMV)'!K85+'Экономика Пр5 (UMV)'!K85+'Экономика OptiRamp (UMV)'!K85+'Экономика ИСУД (UMV)'!K85+'Экономика Тиражи ИТ-систем'!K85</f>
        <v>0</v>
      </c>
      <c r="L85" s="185">
        <f>'Экономика Добыча (UMV)'!L85+'Экономика Пр5 (UMV)'!L85+'Экономика OptiRamp (UMV)'!L85+'Экономика ИСУД (UMV)'!L85+'Экономика Тиражи ИТ-систем'!L85</f>
        <v>0</v>
      </c>
      <c r="M85" s="185">
        <f>'Экономика Добыча (UMV)'!M85+'Экономика Пр5 (UMV)'!M85+'Экономика OptiRamp (UMV)'!M85+'Экономика ИСУД (UMV)'!M85+'Экономика Тиражи ИТ-систем'!M85</f>
        <v>0</v>
      </c>
      <c r="N85" s="185">
        <f>'Экономика Добыча (UMV)'!N85+'Экономика Пр5 (UMV)'!N85+'Экономика OptiRamp (UMV)'!N85+'Экономика ИСУД (UMV)'!N85+'Экономика Тиражи ИТ-систем'!N85</f>
        <v>0</v>
      </c>
      <c r="O85" s="185">
        <f>'Экономика Добыча (UMV)'!O85+'Экономика Пр5 (UMV)'!O85+'Экономика OptiRamp (UMV)'!O85+'Экономика ИСУД (UMV)'!O85+'Экономика Тиражи ИТ-систем'!O85</f>
        <v>0</v>
      </c>
      <c r="P85" s="185">
        <f>'Экономика Добыча (UMV)'!P85+'Экономика Пр5 (UMV)'!P85+'Экономика OptiRamp (UMV)'!P85+'Экономика ИСУД (UMV)'!P85+'Экономика Тиражи ИТ-систем'!P85</f>
        <v>0</v>
      </c>
      <c r="Q85" s="185">
        <f>'Экономика Добыча (UMV)'!Q85+'Экономика Пр5 (UMV)'!Q85+'Экономика OptiRamp (UMV)'!Q85+'Экономика ИСУД (UMV)'!Q85+'Экономика Тиражи ИТ-систем'!Q85</f>
        <v>0</v>
      </c>
      <c r="R85" s="185">
        <f>'Экономика Добыча (UMV)'!R85+'Экономика Пр5 (UMV)'!R85+'Экономика OptiRamp (UMV)'!R85+'Экономика ИСУД (UMV)'!R85+'Экономика Тиражи ИТ-систем'!R85</f>
        <v>0</v>
      </c>
      <c r="S85" s="185">
        <f>'Экономика Добыча (UMV)'!S85+'Экономика Пр5 (UMV)'!S85+'Экономика OptiRamp (UMV)'!S85+'Экономика ИСУД (UMV)'!S85+'Экономика Тиражи ИТ-систем'!S85</f>
        <v>0</v>
      </c>
      <c r="T85" s="185">
        <f>'Экономика Добыча (UMV)'!T85+'Экономика Пр5 (UMV)'!T85+'Экономика OptiRamp (UMV)'!T85+'Экономика ИСУД (UMV)'!T85+'Экономика Тиражи ИТ-систем'!T85</f>
        <v>0</v>
      </c>
      <c r="U85" s="185">
        <f>'Экономика Добыча (UMV)'!U85+'Экономика Пр5 (UMV)'!U85+'Экономика OptiRamp (UMV)'!U85+'Экономика ИСУД (UMV)'!U85+'Экономика Тиражи ИТ-систем'!U85</f>
        <v>0</v>
      </c>
      <c r="V85" s="188">
        <v>0</v>
      </c>
      <c r="W85" s="187">
        <v>0</v>
      </c>
      <c r="X85" s="190"/>
      <c r="Y85" s="185"/>
    </row>
    <row r="86" spans="1:25" x14ac:dyDescent="0.35">
      <c r="E86" s="136" t="s">
        <v>132</v>
      </c>
      <c r="F86" s="158" t="s">
        <v>33</v>
      </c>
      <c r="I86" s="186"/>
      <c r="J86" s="185">
        <f>'Экономика Добыча (UMV)'!J86+'Экономика Пр5 (UMV)'!J86+'Экономика OptiRamp (UMV)'!J86+'Экономика ИСУД (UMV)'!J86+'Экономика Тиражи ИТ-систем'!J86</f>
        <v>0</v>
      </c>
      <c r="K86" s="185">
        <f>'Экономика Добыча (UMV)'!K86+'Экономика Пр5 (UMV)'!K86+'Экономика OptiRamp (UMV)'!K86+'Экономика ИСУД (UMV)'!K86+'Экономика Тиражи ИТ-систем'!K86</f>
        <v>0</v>
      </c>
      <c r="L86" s="185">
        <f>'Экономика Добыча (UMV)'!L86+'Экономика Пр5 (UMV)'!L86+'Экономика OptiRamp (UMV)'!L86+'Экономика ИСУД (UMV)'!L86+'Экономика Тиражи ИТ-систем'!L86</f>
        <v>0</v>
      </c>
      <c r="M86" s="185">
        <f>'Экономика Добыча (UMV)'!M86+'Экономика Пр5 (UMV)'!M86+'Экономика OptiRamp (UMV)'!M86+'Экономика ИСУД (UMV)'!M86+'Экономика Тиражи ИТ-систем'!M86</f>
        <v>0</v>
      </c>
      <c r="N86" s="185">
        <f>'Экономика Добыча (UMV)'!N86+'Экономика Пр5 (UMV)'!N86+'Экономика OptiRamp (UMV)'!N86+'Экономика ИСУД (UMV)'!N86+'Экономика Тиражи ИТ-систем'!N86</f>
        <v>0</v>
      </c>
      <c r="O86" s="185">
        <f>'Экономика Добыча (UMV)'!O86+'Экономика Пр5 (UMV)'!O86+'Экономика OptiRamp (UMV)'!O86+'Экономика ИСУД (UMV)'!O86+'Экономика Тиражи ИТ-систем'!O86</f>
        <v>0</v>
      </c>
      <c r="P86" s="185">
        <f>'Экономика Добыча (UMV)'!P86+'Экономика Пр5 (UMV)'!P86+'Экономика OptiRamp (UMV)'!P86+'Экономика ИСУД (UMV)'!P86+'Экономика Тиражи ИТ-систем'!P86</f>
        <v>0</v>
      </c>
      <c r="Q86" s="185">
        <f>'Экономика Добыча (UMV)'!Q86+'Экономика Пр5 (UMV)'!Q86+'Экономика OptiRamp (UMV)'!Q86+'Экономика ИСУД (UMV)'!Q86+'Экономика Тиражи ИТ-систем'!Q86</f>
        <v>0</v>
      </c>
      <c r="R86" s="185">
        <f>'Экономика Добыча (UMV)'!R86+'Экономика Пр5 (UMV)'!R86+'Экономика OptiRamp (UMV)'!R86+'Экономика ИСУД (UMV)'!R86+'Экономика Тиражи ИТ-систем'!R86</f>
        <v>0</v>
      </c>
      <c r="S86" s="185">
        <f>'Экономика Добыча (UMV)'!S86+'Экономика Пр5 (UMV)'!S86+'Экономика OptiRamp (UMV)'!S86+'Экономика ИСУД (UMV)'!S86+'Экономика Тиражи ИТ-систем'!S86</f>
        <v>0</v>
      </c>
      <c r="T86" s="185">
        <f>'Экономика Добыча (UMV)'!T86+'Экономика Пр5 (UMV)'!T86+'Экономика OptiRamp (UMV)'!T86+'Экономика ИСУД (UMV)'!T86+'Экономика Тиражи ИТ-систем'!T86</f>
        <v>0</v>
      </c>
      <c r="U86" s="185">
        <f>'Экономика Добыча (UMV)'!U86+'Экономика Пр5 (UMV)'!U86+'Экономика OptiRamp (UMV)'!U86+'Экономика ИСУД (UMV)'!U86+'Экономика Тиражи ИТ-систем'!U86</f>
        <v>0</v>
      </c>
      <c r="V86" s="188">
        <v>0</v>
      </c>
      <c r="W86" s="187">
        <v>0</v>
      </c>
      <c r="X86" s="190"/>
      <c r="Y86" s="185"/>
    </row>
    <row r="87" spans="1:25" x14ac:dyDescent="0.35">
      <c r="I87" s="186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90"/>
      <c r="Y87" s="185"/>
    </row>
    <row r="88" spans="1:25" ht="12.75" customHeight="1" x14ac:dyDescent="0.35">
      <c r="A88" s="171"/>
      <c r="B88" s="171"/>
      <c r="C88" s="171"/>
      <c r="D88" s="172" t="s">
        <v>81</v>
      </c>
      <c r="E88" s="173"/>
      <c r="F88" s="173"/>
      <c r="G88" s="174" t="s">
        <v>31</v>
      </c>
      <c r="H88" s="175"/>
      <c r="I88" s="384">
        <f>SUM(J88:INDEX(J88:U88,1,$F$3))</f>
        <v>19913064.797840506</v>
      </c>
      <c r="J88" s="70">
        <f>SUM(J90:J91)</f>
        <v>0</v>
      </c>
      <c r="K88" s="70">
        <f>SUM(K90:K91)</f>
        <v>387364.67544111121</v>
      </c>
      <c r="L88" s="70">
        <f t="shared" ref="L88:U88" si="16">SUM(L90:L91)</f>
        <v>965723.26392672944</v>
      </c>
      <c r="M88" s="70">
        <f t="shared" si="16"/>
        <v>1193609.8017678645</v>
      </c>
      <c r="N88" s="70">
        <f t="shared" si="16"/>
        <v>2120245.5419412288</v>
      </c>
      <c r="O88" s="70">
        <f>SUM(O90:O91)</f>
        <v>2311822.2821055446</v>
      </c>
      <c r="P88" s="70">
        <f t="shared" si="16"/>
        <v>2278031.5535478271</v>
      </c>
      <c r="Q88" s="70">
        <f t="shared" si="16"/>
        <v>2310252.7930326536</v>
      </c>
      <c r="R88" s="70">
        <f t="shared" si="16"/>
        <v>2126792.8392208815</v>
      </c>
      <c r="S88" s="70">
        <f t="shared" si="16"/>
        <v>2073625.0845609531</v>
      </c>
      <c r="T88" s="70">
        <f t="shared" si="16"/>
        <v>2056429.8335460627</v>
      </c>
      <c r="U88" s="70">
        <f t="shared" si="16"/>
        <v>2089167.1287496495</v>
      </c>
      <c r="V88" s="90"/>
      <c r="W88" s="90"/>
      <c r="X88" s="72"/>
      <c r="Y88" s="177">
        <f>AVERAGE(J88:INDEX(J88:U88,1,$F$3))</f>
        <v>1659422.0664867088</v>
      </c>
    </row>
    <row r="89" spans="1:25" ht="12.75" customHeight="1" x14ac:dyDescent="0.35">
      <c r="A89" s="171"/>
      <c r="B89" s="171"/>
      <c r="C89" s="171"/>
      <c r="D89" s="178"/>
      <c r="E89" s="179"/>
      <c r="F89" s="179"/>
      <c r="G89" s="180"/>
      <c r="H89" s="171"/>
      <c r="I89" s="193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90"/>
      <c r="W89" s="90"/>
      <c r="X89" s="72"/>
      <c r="Y89" s="72"/>
    </row>
    <row r="90" spans="1:25" ht="14.65" customHeight="1" x14ac:dyDescent="0.35">
      <c r="D90" s="194"/>
      <c r="E90" s="141" t="s">
        <v>47</v>
      </c>
      <c r="F90" s="180" t="s">
        <v>33</v>
      </c>
      <c r="G90" s="141" t="s">
        <v>31</v>
      </c>
      <c r="H90" s="141"/>
      <c r="I90" s="195">
        <f>SUM(J90:INDEX(J90:U90,1,$F$3))</f>
        <v>17635083.396636188</v>
      </c>
      <c r="J90" s="96">
        <f>J9</f>
        <v>0</v>
      </c>
      <c r="K90" s="96">
        <f t="shared" ref="K90:U90" si="17">K9</f>
        <v>326825.68989842595</v>
      </c>
      <c r="L90" s="96">
        <f t="shared" si="17"/>
        <v>938258.54298952385</v>
      </c>
      <c r="M90" s="96">
        <f t="shared" si="17"/>
        <v>1091110.7875672744</v>
      </c>
      <c r="N90" s="96">
        <f t="shared" si="17"/>
        <v>1821189.9597847066</v>
      </c>
      <c r="O90" s="96">
        <f t="shared" si="17"/>
        <v>1923618.6078756298</v>
      </c>
      <c r="P90" s="96">
        <f t="shared" si="17"/>
        <v>1881282.4335527408</v>
      </c>
      <c r="Q90" s="96">
        <f t="shared" si="17"/>
        <v>1935068.3699488558</v>
      </c>
      <c r="R90" s="96">
        <f t="shared" si="17"/>
        <v>1840137.387886575</v>
      </c>
      <c r="S90" s="96">
        <f t="shared" si="17"/>
        <v>1918886.4907049679</v>
      </c>
      <c r="T90" s="96">
        <f t="shared" si="17"/>
        <v>1962925.5686611293</v>
      </c>
      <c r="U90" s="96">
        <f t="shared" si="17"/>
        <v>1995779.5577663591</v>
      </c>
      <c r="V90" s="90"/>
      <c r="W90" s="90"/>
      <c r="X90" s="86"/>
      <c r="Y90" s="90">
        <f>AVERAGE(J90:INDEX(J90:U90,1,$F$3))</f>
        <v>1469590.2830530156</v>
      </c>
    </row>
    <row r="91" spans="1:25" ht="14.65" customHeight="1" x14ac:dyDescent="0.35">
      <c r="D91" s="194"/>
      <c r="E91" s="141" t="s">
        <v>48</v>
      </c>
      <c r="F91" s="180" t="s">
        <v>33</v>
      </c>
      <c r="G91" s="141" t="s">
        <v>31</v>
      </c>
      <c r="H91" s="141"/>
      <c r="I91" s="195">
        <f>SUM(J91:INDEX(J91:U91,1,$F$3))</f>
        <v>2277981.4012043173</v>
      </c>
      <c r="J91" s="96">
        <f>J22+J61+J74</f>
        <v>0</v>
      </c>
      <c r="K91" s="96">
        <f t="shared" ref="K91:U91" si="18">K22+K61+K74</f>
        <v>60538.98554268523</v>
      </c>
      <c r="L91" s="96">
        <f t="shared" si="18"/>
        <v>27464.720937205569</v>
      </c>
      <c r="M91" s="96">
        <f t="shared" si="18"/>
        <v>102499.01420059003</v>
      </c>
      <c r="N91" s="96">
        <f t="shared" si="18"/>
        <v>299055.58215652232</v>
      </c>
      <c r="O91" s="96">
        <f t="shared" si="18"/>
        <v>388203.67422991479</v>
      </c>
      <c r="P91" s="96">
        <f t="shared" si="18"/>
        <v>396749.1199950861</v>
      </c>
      <c r="Q91" s="96">
        <f t="shared" si="18"/>
        <v>375184.42308379756</v>
      </c>
      <c r="R91" s="96">
        <f t="shared" si="18"/>
        <v>286655.45133430674</v>
      </c>
      <c r="S91" s="96">
        <f t="shared" si="18"/>
        <v>154738.59385598532</v>
      </c>
      <c r="T91" s="96">
        <f t="shared" si="18"/>
        <v>93504.264884933466</v>
      </c>
      <c r="U91" s="96">
        <f t="shared" si="18"/>
        <v>93387.570983290381</v>
      </c>
      <c r="V91" s="90"/>
      <c r="W91" s="90"/>
      <c r="X91" s="86"/>
      <c r="Y91" s="90">
        <f>AVERAGE(J91:INDEX(J91:U91,1,$F$3))</f>
        <v>189831.78343369311</v>
      </c>
    </row>
    <row r="92" spans="1:25" ht="14.65" customHeight="1" x14ac:dyDescent="0.35">
      <c r="D92" s="194"/>
      <c r="E92" s="194"/>
      <c r="F92" s="180"/>
      <c r="G92" s="141"/>
      <c r="H92" s="141"/>
      <c r="I92" s="266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90"/>
      <c r="W92" s="90"/>
      <c r="X92" s="86"/>
      <c r="Y92" s="90"/>
    </row>
    <row r="93" spans="1:25" ht="14.65" customHeight="1" x14ac:dyDescent="0.35">
      <c r="D93" s="172" t="s">
        <v>82</v>
      </c>
      <c r="E93" s="173"/>
      <c r="F93" s="173"/>
      <c r="G93" s="174" t="s">
        <v>31</v>
      </c>
      <c r="H93" s="175"/>
      <c r="I93" s="176">
        <f>SUM(J93:INDEX(J93:U93,1,$F$3))</f>
        <v>6618395.0167833325</v>
      </c>
      <c r="J93" s="196">
        <f>SUM(J95:J100)</f>
        <v>201920.72434333299</v>
      </c>
      <c r="K93" s="196">
        <f t="shared" ref="K93:U93" si="19">SUM(K95:K100)</f>
        <v>718837.92720000003</v>
      </c>
      <c r="L93" s="196">
        <f>SUM(L95:L100)</f>
        <v>914034.45309999993</v>
      </c>
      <c r="M93" s="196">
        <f>SUM(M95:M100)</f>
        <v>1509744.03214</v>
      </c>
      <c r="N93" s="196">
        <f t="shared" si="19"/>
        <v>2401916.04</v>
      </c>
      <c r="O93" s="196">
        <f>SUM(O95:O100)</f>
        <v>871941.84</v>
      </c>
      <c r="P93" s="196">
        <f t="shared" si="19"/>
        <v>0</v>
      </c>
      <c r="Q93" s="196">
        <f t="shared" si="19"/>
        <v>0</v>
      </c>
      <c r="R93" s="196">
        <f t="shared" si="19"/>
        <v>0</v>
      </c>
      <c r="S93" s="196">
        <f t="shared" si="19"/>
        <v>0</v>
      </c>
      <c r="T93" s="196">
        <f t="shared" si="19"/>
        <v>0</v>
      </c>
      <c r="U93" s="196">
        <f t="shared" si="19"/>
        <v>0</v>
      </c>
      <c r="V93" s="90"/>
      <c r="W93" s="90"/>
      <c r="X93" s="86"/>
      <c r="Y93" s="90"/>
    </row>
    <row r="94" spans="1:25" ht="14.65" customHeight="1" x14ac:dyDescent="0.35">
      <c r="D94" s="178"/>
      <c r="E94" s="179"/>
      <c r="F94" s="179"/>
      <c r="G94" s="180"/>
      <c r="H94" s="171"/>
      <c r="I94" s="197"/>
      <c r="J94" s="18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178"/>
      <c r="E95" s="180" t="s">
        <v>50</v>
      </c>
      <c r="F95" s="180" t="s">
        <v>51</v>
      </c>
      <c r="G95" s="141" t="s">
        <v>31</v>
      </c>
      <c r="H95" s="171"/>
      <c r="I95" s="195">
        <f>SUM(J95:INDEX(J95:U95,1,$F$3))</f>
        <v>5558329.2181400005</v>
      </c>
      <c r="J95" s="90">
        <f>'Экономика Добыча (NPV-DMV)'!J95+'Экономика Пр5 (UMV)'!J95+'Экономика OptiRamp (UMV)'!J95+'Экономика ИСУД (UMV)'!J95+'Экономика Замена ШТР (DMV)'!J95+'Экономика АРМ ЦДУ (DMV)'!J95+'Экономика Сис. монит. доб (DMV)'!J95+'Экономика Паспорт скв (DMV)'!J95+'Экономика Тиражи ИТ-систем'!J95</f>
        <v>29939</v>
      </c>
      <c r="K95" s="272">
        <f>'Экономика Добыча (NPV-DMV)'!K95+'Экономика Пр5 (UMV)'!K95+'Экономика OptiRamp (UMV)'!K95+'Экономика ИСУД (UMV)'!K95+'Экономика Замена ШТР (DMV)'!K95+'Экономика АРМ ЦДУ (DMV)'!K95+'Экономика Сис. монит. доб (DMV)'!K95+'Экономика Паспорт скв (DMV)'!K95+'Экономика Тиражи ИТ-систем'!K95+2720+7930+1150</f>
        <v>599779.52</v>
      </c>
      <c r="L95" s="90">
        <f>'Экономика Добыча (NPV-DMV)'!L95+'Экономика Пр5 (UMV)'!L95+'Экономика OptiRamp (UMV)'!L95+'Экономика ИСУД (UMV)'!L95+'Экономика Замена ШТР (DMV)'!L95+'Экономика АРМ ЦДУ (DMV)'!L95+'Экономика Сис. монит. доб (DMV)'!L95+'Экономика Паспорт скв (DMV)'!L95+'Экономика Тиражи ИТ-систем'!L95</f>
        <v>814311.02599999995</v>
      </c>
      <c r="M95" s="90">
        <f>'Экономика Добыча (NPV-DMV)'!M95+'Экономика Пр5 (UMV)'!M95+'Экономика OptiRamp (UMV)'!M95+'Экономика ИСУД (UMV)'!M95+'Экономика Замена ШТР (DMV)'!M95+'Экономика АРМ ЦДУ (DMV)'!M95+'Экономика Сис. монит. доб (DMV)'!M95+'Экономика Паспорт скв (DMV)'!M95+'Экономика Тиражи ИТ-систем'!M95</f>
        <v>1087121.79214</v>
      </c>
      <c r="N95" s="90">
        <f>'Экономика Добыча (NPV-DMV)'!N95+'Экономика Пр5 (UMV)'!N95+'Экономика OptiRamp (UMV)'!N95+'Экономика ИСУД (UMV)'!N95+'Экономика Замена ШТР (DMV)'!N95+'Экономика АРМ ЦДУ (DMV)'!N95+'Экономика Сис. монит. доб (DMV)'!N95+'Экономика Паспорт скв (DMV)'!N95+'Экономика Тиражи ИТ-систем'!N95</f>
        <v>2180906.04</v>
      </c>
      <c r="O95" s="90">
        <f>'Экономика Добыча (NPV-DMV)'!O95+'Экономика Пр5 (UMV)'!O95+'Экономика OptiRamp (UMV)'!O95+'Экономика ИСУД (UMV)'!O95+'Экономика Замена ШТР (DMV)'!O95+'Экономика АРМ ЦДУ (DMV)'!O95+'Экономика Сис. монит. доб (DMV)'!O95+'Экономика Паспорт скв (DMV)'!O95+'Экономика Тиражи ИТ-систем'!O95</f>
        <v>846271.84</v>
      </c>
      <c r="P95" s="90"/>
      <c r="Q95" s="90"/>
      <c r="R95" s="90"/>
      <c r="S95" s="90"/>
      <c r="T95" s="90"/>
      <c r="U95" s="90"/>
      <c r="V95" s="187"/>
      <c r="W95" s="187"/>
      <c r="X95" s="86"/>
      <c r="Y95" s="90"/>
    </row>
    <row r="96" spans="1:25" ht="14.65" customHeight="1" x14ac:dyDescent="0.35">
      <c r="D96" s="178"/>
      <c r="E96" s="180" t="s">
        <v>52</v>
      </c>
      <c r="F96" s="180" t="s">
        <v>51</v>
      </c>
      <c r="G96" s="141" t="s">
        <v>31</v>
      </c>
      <c r="H96" s="171"/>
      <c r="I96" s="195">
        <f>SUM(J96:INDEX(J96:U96,1,$F$3))</f>
        <v>187530.60399999999</v>
      </c>
      <c r="J96" s="90">
        <f>'Экономика Добыча (NPV-DMV)'!J96+'Экономика Пр5 (UMV)'!J96+'Экономика OptiRamp (UMV)'!J96+'Экономика ИСУД (UMV)'!J96+'Экономика Замена ШТР (DMV)'!J96+'Экономика АРМ ЦДУ (DMV)'!J96+'Экономика Сис. монит. доб (DMV)'!J96+'Экономика Паспорт скв (DMV)'!J96+'Экономика Тиражи ИТ-систем'!J96</f>
        <v>22986.850000000002</v>
      </c>
      <c r="K96" s="90">
        <f>'Экономика Добыча (NPV-DMV)'!K96+'Экономика Пр5 (UMV)'!K96+'Экономика OptiRamp (UMV)'!K96+'Экономика ИСУД (UMV)'!K96+'Экономика Замена ШТР (DMV)'!K96+'Экономика АРМ ЦДУ (DMV)'!K96+'Экономика Сис. монит. доб (DMV)'!K96+'Экономика Паспорт скв (DMV)'!K96+'Экономика Тиражи ИТ-систем'!K96</f>
        <v>28632.446</v>
      </c>
      <c r="L96" s="90">
        <f>'Экономика Добыча (NPV-DMV)'!L96+'Экономика Пр5 (UMV)'!L96+'Экономика OptiRamp (UMV)'!L96+'Экономика ИСУД (UMV)'!L96+'Экономика Замена ШТР (DMV)'!L96+'Экономика АРМ ЦДУ (DMV)'!L96+'Экономика Сис. монит. доб (DMV)'!L96+'Экономика Паспорт скв (DMV)'!L96+'Экономика Тиражи ИТ-систем'!L96</f>
        <v>43034.307999999997</v>
      </c>
      <c r="M96" s="90">
        <f>'Экономика Добыча (NPV-DMV)'!M96+'Экономика Пр5 (UMV)'!M96+'Экономика OptiRamp (UMV)'!M96+'Экономика ИСУД (UMV)'!M96+'Экономика Замена ШТР (DMV)'!M96+'Экономика АРМ ЦДУ (DMV)'!M96+'Экономика Сис. монит. доб (DMV)'!M96+'Экономика Паспорт скв (DMV)'!M96+'Экономика Тиражи ИТ-систем'!M96</f>
        <v>76967</v>
      </c>
      <c r="N96" s="90">
        <f>'Экономика Добыча (NPV-DMV)'!N96+'Экономика Пр5 (UMV)'!N96+'Экономика OptiRamp (UMV)'!N96+'Экономика ИСУД (UMV)'!N96+'Экономика Замена ШТР (DMV)'!N96+'Экономика АРМ ЦДУ (DMV)'!N96+'Экономика Сис. монит. доб (DMV)'!N96+'Экономика Паспорт скв (DMV)'!N96+'Экономика Тиражи ИТ-систем'!N96</f>
        <v>11410</v>
      </c>
      <c r="O96" s="90">
        <f>'Экономика Добыча (NPV-DMV)'!O96+'Экономика Пр5 (UMV)'!O96+'Экономика OptiRamp (UMV)'!O96+'Экономика ИСУД (UMV)'!O96+'Экономика Замена ШТР (DMV)'!O96+'Экономика АРМ ЦДУ (DMV)'!O96+'Экономика Сис. монит. доб (DMV)'!O96+'Экономика Паспорт скв (DMV)'!O96+'Экономика Тиражи ИТ-систем'!O96</f>
        <v>4500</v>
      </c>
      <c r="P96" s="90"/>
      <c r="Q96" s="90"/>
      <c r="R96" s="90"/>
      <c r="S96" s="90"/>
      <c r="T96" s="90"/>
      <c r="U96" s="90"/>
      <c r="V96" s="187"/>
      <c r="W96" s="187"/>
      <c r="X96" s="86"/>
      <c r="Y96" s="90"/>
    </row>
    <row r="97" spans="4:25" ht="14.65" customHeight="1" x14ac:dyDescent="0.35">
      <c r="D97" s="194"/>
      <c r="E97" s="180" t="s">
        <v>50</v>
      </c>
      <c r="F97" s="198" t="s">
        <v>53</v>
      </c>
      <c r="G97" s="141" t="s">
        <v>31</v>
      </c>
      <c r="H97" s="141"/>
      <c r="I97" s="195">
        <f>SUM(J97:INDEX(J97:U97,1,$F$3))</f>
        <v>775405.19464333297</v>
      </c>
      <c r="J97" s="90">
        <f>'Экономика Добыча (NPV-DMV)'!J97+'Экономика Пр5 (UMV)'!J97+'Экономика OptiRamp (UMV)'!J97+'Экономика ИСУД (UMV)'!J97+'Экономика Замена ШТР (DMV)'!J97+'Экономика АРМ ЦДУ (DMV)'!J97+'Экономика Сис. монит. доб (DMV)'!J97+'Экономика Паспорт скв (DMV)'!J97+'Экономика Тиражи ИТ-систем'!J97</f>
        <v>148104.87434333298</v>
      </c>
      <c r="K97" s="90">
        <f>'Экономика Добыча (NPV-DMV)'!K97+'Экономика Пр5 (UMV)'!K97+'Экономика OptiRamp (UMV)'!K97+'Экономика ИСУД (UMV)'!K97+'Экономика Замена ШТР (DMV)'!K97+'Экономика АРМ ЦДУ (DMV)'!K97+'Экономика Сис. монит. доб (DMV)'!K97+'Экономика Паспорт скв (DMV)'!K97+'Экономика Тиражи ИТ-систем'!K97</f>
        <v>69865.961200000005</v>
      </c>
      <c r="L97" s="90">
        <f>'Экономика Добыча (NPV-DMV)'!L97+'Экономика Пр5 (UMV)'!L97+'Экономика OptiRamp (UMV)'!L97+'Экономика ИСУД (UMV)'!L97+'Экономика Замена ШТР (DMV)'!L97+'Экономика АРМ ЦДУ (DMV)'!L97+'Экономика Сис. монит. доб (DMV)'!L97+'Экономика Паспорт скв (DMV)'!L97+'Экономика Тиражи ИТ-систем'!L97</f>
        <v>44519.119100000004</v>
      </c>
      <c r="M97" s="287">
        <f>'Экономика Добыча (NPV-DMV)'!M97+'Экономика Пр5 (UMV)'!M97+'Экономика OptiRamp (UMV)'!M97+'Экономика ИСУД (UMV)'!M97+'Экономика Замена ШТР (DMV)'!M97+'Экономика АРМ ЦДУ (DMV)'!M97+'Экономика Сис. монит. доб (DMV)'!M97+'Экономика Паспорт скв (DMV)'!M97+'Экономика Тиражи ИТ-систем'!M97+49540</f>
        <v>324485.24</v>
      </c>
      <c r="N97" s="90">
        <f>'Экономика Добыча (NPV-DMV)'!N97+'Экономика Пр5 (UMV)'!N97+'Экономика OptiRamp (UMV)'!N97+'Экономика ИСУД (UMV)'!N97+'Экономика Замена ШТР (DMV)'!N97+'Экономика АРМ ЦДУ (DMV)'!N97+'Экономика Сис. монит. доб (DMV)'!N97+'Экономика Паспорт скв (DMV)'!N97+'Экономика Тиражи ИТ-систем'!N97</f>
        <v>188430</v>
      </c>
      <c r="O97" s="90">
        <f>'Экономика Добыча (NPV-DMV)'!O97+'Экономика Пр5 (UMV)'!O97+'Экономика OptiRamp (UMV)'!O97+'Экономика ИСУД (UMV)'!O97+'Экономика Замена ШТР (DMV)'!O97+'Экономика АРМ ЦДУ (DMV)'!O97+'Экономика Сис. монит. доб (DMV)'!O97+'Экономика Паспорт скв (DMV)'!O97+'Экономика Тиражи ИТ-систем'!O97</f>
        <v>0</v>
      </c>
      <c r="P97" s="90"/>
      <c r="Q97" s="90"/>
      <c r="R97" s="90"/>
      <c r="S97" s="90"/>
      <c r="T97" s="90"/>
      <c r="U97" s="90"/>
      <c r="V97" s="90"/>
      <c r="W97" s="90"/>
      <c r="X97" s="86"/>
      <c r="Y97" s="90"/>
    </row>
    <row r="98" spans="4:25" ht="14.65" customHeight="1" x14ac:dyDescent="0.35">
      <c r="D98" s="194"/>
      <c r="E98" s="180" t="s">
        <v>52</v>
      </c>
      <c r="F98" s="198" t="s">
        <v>53</v>
      </c>
      <c r="G98" s="141" t="s">
        <v>31</v>
      </c>
      <c r="H98" s="141"/>
      <c r="I98" s="195">
        <f>SUM(J98:INDEX(J98:U98,1,$F$3))</f>
        <v>0</v>
      </c>
      <c r="J98" s="90">
        <f>'Экономика Добыча (NPV-DMV)'!J98+'Экономика Пр5 (UMV)'!J98+'Экономика OptiRamp (UMV)'!J98+'Экономика ИСУД (UMV)'!J98+'Экономика Замена ШТР (DMV)'!J98+'Экономика АРМ ЦДУ (DMV)'!J98+'Экономика Сис. монит. доб (DMV)'!J98+'Экономика Паспорт скв (DMV)'!J98+'Экономика Тиражи ИТ-систем'!J98</f>
        <v>0</v>
      </c>
      <c r="K98" s="90">
        <f>'Экономика Добыча (NPV-DMV)'!K98+'Экономика Пр5 (UMV)'!K98+'Экономика OptiRamp (UMV)'!K98+'Экономика ИСУД (UMV)'!K98+'Экономика Замена ШТР (DMV)'!K98+'Экономика АРМ ЦДУ (DMV)'!K98+'Экономика Сис. монит. доб (DMV)'!K98+'Экономика Паспорт скв (DMV)'!K98+'Экономика Тиражи ИТ-систем'!K98</f>
        <v>0</v>
      </c>
      <c r="L98" s="90">
        <f>'Экономика Добыча (NPV-DMV)'!L98+'Экономика Пр5 (UMV)'!L98+'Экономика OptiRamp (UMV)'!L98+'Экономика ИСУД (UMV)'!L98+'Экономика Замена ШТР (DMV)'!L98+'Экономика АРМ ЦДУ (DMV)'!L98+'Экономика Сис. монит. доб (DMV)'!L98+'Экономика Паспорт скв (DMV)'!L98+'Экономика Тиражи ИТ-систем'!L98</f>
        <v>0</v>
      </c>
      <c r="M98" s="90">
        <f>'Экономика Добыча (NPV-DMV)'!M98+'Экономика Пр5 (UMV)'!M98+'Экономика OptiRamp (UMV)'!M98+'Экономика ИСУД (UMV)'!M98+'Экономика Замена ШТР (DMV)'!M98+'Экономика АРМ ЦДУ (DMV)'!M98+'Экономика Сис. монит. доб (DMV)'!M98+'Экономика Паспорт скв (DMV)'!M98+'Экономика Тиражи ИТ-систем'!M98</f>
        <v>0</v>
      </c>
      <c r="N98" s="90">
        <f>'Экономика Добыча (NPV-DMV)'!N98+'Экономика Пр5 (UMV)'!N98+'Экономика OptiRamp (UMV)'!N98+'Экономика ИСУД (UMV)'!N98+'Экономика Замена ШТР (DMV)'!N98+'Экономика АРМ ЦДУ (DMV)'!N98+'Экономика Сис. монит. доб (DMV)'!N98+'Экономика Паспорт скв (DMV)'!N98+'Экономика Тиражи ИТ-систем'!N98</f>
        <v>0</v>
      </c>
      <c r="O98" s="90">
        <f>'Экономика Добыча (NPV-DMV)'!O98+'Экономика Пр5 (UMV)'!O98+'Экономика OptiRamp (UMV)'!O98+'Экономика ИСУД (UMV)'!O98+'Экономика Замена ШТР (DMV)'!O98+'Экономика АРМ ЦДУ (DMV)'!O98+'Экономика Сис. монит. доб (DMV)'!O98+'Экономика Паспорт скв (DMV)'!O98+'Экономика Тиражи ИТ-систем'!O98</f>
        <v>0</v>
      </c>
      <c r="P98" s="90"/>
      <c r="Q98" s="90"/>
      <c r="R98" s="90"/>
      <c r="S98" s="90"/>
      <c r="T98" s="90"/>
      <c r="U98" s="90"/>
      <c r="V98" s="90"/>
      <c r="W98" s="90"/>
      <c r="X98" s="86"/>
      <c r="Y98" s="90"/>
    </row>
    <row r="99" spans="4:25" ht="23" customHeight="1" x14ac:dyDescent="0.35">
      <c r="D99" s="194"/>
      <c r="E99" s="180" t="s">
        <v>50</v>
      </c>
      <c r="F99" s="198" t="s">
        <v>144</v>
      </c>
      <c r="G99" s="141" t="s">
        <v>31</v>
      </c>
      <c r="H99" s="141"/>
      <c r="I99" s="195">
        <f>SUM(J99:INDEX(J99:U99,1,$F$3))</f>
        <v>0</v>
      </c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86"/>
      <c r="Y99" s="90"/>
    </row>
    <row r="100" spans="4:25" ht="21" customHeight="1" x14ac:dyDescent="0.35">
      <c r="D100" s="194"/>
      <c r="E100" s="180" t="s">
        <v>52</v>
      </c>
      <c r="F100" s="198" t="s">
        <v>144</v>
      </c>
      <c r="G100" s="141" t="s">
        <v>31</v>
      </c>
      <c r="H100" s="141"/>
      <c r="I100" s="195">
        <f>SUM(J100:INDEX(J100:U100,1,$F$3))</f>
        <v>97130</v>
      </c>
      <c r="J100" s="90">
        <v>890</v>
      </c>
      <c r="K100" s="90">
        <v>20560</v>
      </c>
      <c r="L100" s="90">
        <v>12170</v>
      </c>
      <c r="M100" s="90">
        <v>21170</v>
      </c>
      <c r="N100" s="90">
        <v>21170</v>
      </c>
      <c r="O100" s="90">
        <v>21170</v>
      </c>
      <c r="P100" s="90"/>
      <c r="Q100" s="90"/>
      <c r="R100" s="90"/>
      <c r="S100" s="90"/>
      <c r="T100" s="90"/>
      <c r="U100" s="90"/>
      <c r="V100" s="90"/>
      <c r="W100" s="90"/>
      <c r="X100" s="86"/>
      <c r="Y100" s="90"/>
    </row>
    <row r="101" spans="4:25" ht="34" customHeight="1" x14ac:dyDescent="0.35">
      <c r="D101" s="194"/>
      <c r="E101" s="77" t="s">
        <v>267</v>
      </c>
      <c r="F101" s="99" t="s">
        <v>53</v>
      </c>
      <c r="G101" s="33" t="s">
        <v>31</v>
      </c>
      <c r="H101" s="141"/>
      <c r="I101" s="195"/>
      <c r="J101" s="90">
        <f>'Экономика OptiRamp (UMV)'!J99+'Экономика Тиражи ИТ-систем'!J99</f>
        <v>0</v>
      </c>
      <c r="K101" s="90">
        <f>'Экономика OptiRamp (UMV)'!K99+'Экономика Тиражи ИТ-систем'!K99</f>
        <v>0</v>
      </c>
      <c r="L101" s="90">
        <f>'Экономика OptiRamp (UMV)'!L99+'Экономика Тиражи ИТ-систем'!L99</f>
        <v>0</v>
      </c>
      <c r="M101" s="90">
        <f>'Экономика OptiRamp (UMV)'!M99+'Экономика Тиражи ИТ-систем'!M99</f>
        <v>18642</v>
      </c>
      <c r="N101" s="90">
        <f>'Экономика OptiRamp (UMV)'!N99+'Экономика Тиражи ИТ-систем'!N99</f>
        <v>40375</v>
      </c>
      <c r="O101" s="90">
        <f>'Экономика OptiRamp (UMV)'!O99+'Экономика Тиражи ИТ-систем'!O99</f>
        <v>25134</v>
      </c>
      <c r="P101" s="90">
        <f>'Экономика OptiRamp (UMV)'!P99+'Экономика Тиражи ИТ-систем'!P99</f>
        <v>26642</v>
      </c>
      <c r="Q101" s="90">
        <f>'Экономика OptiRamp (UMV)'!Q99+'Экономика Тиражи ИТ-систем'!Q99</f>
        <v>28242</v>
      </c>
      <c r="R101" s="90">
        <f>'Экономика OptiRamp (UMV)'!R99+'Экономика Тиражи ИТ-систем'!R99</f>
        <v>0</v>
      </c>
      <c r="S101" s="90">
        <f>'Экономика OptiRamp (UMV)'!S99+'Экономика Тиражи ИТ-систем'!S99</f>
        <v>0</v>
      </c>
      <c r="T101" s="90">
        <f>'Экономика OptiRamp (UMV)'!T99+'Экономика Тиражи ИТ-систем'!T99</f>
        <v>0</v>
      </c>
      <c r="U101" s="90">
        <f>'Экономика OptiRamp (UMV)'!U99+'Экономика Тиражи ИТ-систем'!U99</f>
        <v>0</v>
      </c>
      <c r="V101" s="90"/>
      <c r="W101" s="90"/>
      <c r="X101" s="86"/>
      <c r="Y101" s="90"/>
    </row>
    <row r="102" spans="4:25" ht="14.65" customHeight="1" x14ac:dyDescent="0.35">
      <c r="D102" s="194"/>
      <c r="E102" s="180"/>
      <c r="F102" s="198"/>
      <c r="G102" s="141"/>
      <c r="H102" s="141"/>
      <c r="I102" s="197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90"/>
      <c r="W102" s="90"/>
      <c r="X102" s="86"/>
      <c r="Y102" s="90"/>
    </row>
    <row r="103" spans="4:25" ht="14.65" customHeight="1" x14ac:dyDescent="0.35">
      <c r="D103" s="172" t="s">
        <v>54</v>
      </c>
      <c r="E103" s="173"/>
      <c r="F103" s="173"/>
      <c r="G103" s="174" t="s">
        <v>31</v>
      </c>
      <c r="H103" s="175"/>
      <c r="I103" s="176">
        <f>SUM(J103:INDEX(J103:U103,1,$F$3))</f>
        <v>6333734.4127833331</v>
      </c>
      <c r="J103" s="196">
        <f>SUM(J105:J119)</f>
        <v>0</v>
      </c>
      <c r="K103" s="196">
        <f>K105</f>
        <v>35608.774868666595</v>
      </c>
      <c r="L103" s="196">
        <f t="shared" ref="L103:U103" si="20">L105</f>
        <v>169537.87110866662</v>
      </c>
      <c r="M103" s="196">
        <f t="shared" si="20"/>
        <v>341303.9001286666</v>
      </c>
      <c r="N103" s="196">
        <f t="shared" si="20"/>
        <v>623625.30655666662</v>
      </c>
      <c r="O103" s="196">
        <f t="shared" si="20"/>
        <v>1097492.5145566666</v>
      </c>
      <c r="P103" s="196">
        <f t="shared" si="20"/>
        <v>1231138.1076880002</v>
      </c>
      <c r="Q103" s="196">
        <f t="shared" si="20"/>
        <v>1097209.0114479999</v>
      </c>
      <c r="R103" s="196">
        <f t="shared" si="20"/>
        <v>925442.98242800008</v>
      </c>
      <c r="S103" s="196">
        <f t="shared" si="20"/>
        <v>643121.576</v>
      </c>
      <c r="T103" s="196">
        <f t="shared" si="20"/>
        <v>169254.36799999999</v>
      </c>
      <c r="U103" s="196">
        <f t="shared" si="20"/>
        <v>0</v>
      </c>
      <c r="V103" s="90"/>
      <c r="W103" s="90"/>
      <c r="X103" s="86"/>
      <c r="Y103" s="90"/>
    </row>
    <row r="104" spans="4:25" ht="14.65" customHeight="1" x14ac:dyDescent="0.35">
      <c r="D104" s="194"/>
      <c r="E104" s="194"/>
      <c r="F104" s="180"/>
      <c r="G104" s="141"/>
      <c r="H104" s="141"/>
      <c r="J104" s="190"/>
      <c r="K104" s="90"/>
      <c r="L104" s="90"/>
      <c r="M104" s="90"/>
      <c r="N104" s="90"/>
      <c r="O104" s="90"/>
      <c r="P104" s="90"/>
      <c r="Q104" s="90"/>
      <c r="R104" s="90"/>
      <c r="S104" s="190"/>
      <c r="T104" s="190"/>
      <c r="U104" s="190"/>
      <c r="V104" s="90"/>
      <c r="W104" s="90"/>
      <c r="X104" s="86"/>
      <c r="Y104" s="90"/>
    </row>
    <row r="105" spans="4:25" ht="26" x14ac:dyDescent="0.35">
      <c r="D105" s="194"/>
      <c r="E105" s="199" t="s">
        <v>55</v>
      </c>
      <c r="F105" s="180"/>
      <c r="G105" s="141" t="s">
        <v>56</v>
      </c>
      <c r="H105" s="141"/>
      <c r="I105" s="200" t="s">
        <v>57</v>
      </c>
      <c r="J105" s="90">
        <f>SUM(J107:J118)</f>
        <v>0</v>
      </c>
      <c r="K105" s="90">
        <f>SUM(K107:K118)</f>
        <v>35608.774868666595</v>
      </c>
      <c r="L105" s="90">
        <f t="shared" ref="L105:U105" si="21">SUM(L107:L118)</f>
        <v>169537.87110866662</v>
      </c>
      <c r="M105" s="90">
        <f t="shared" si="21"/>
        <v>341303.9001286666</v>
      </c>
      <c r="N105" s="90">
        <f t="shared" si="21"/>
        <v>623625.30655666662</v>
      </c>
      <c r="O105" s="90">
        <f t="shared" si="21"/>
        <v>1097492.5145566666</v>
      </c>
      <c r="P105" s="90">
        <f t="shared" si="21"/>
        <v>1231138.1076880002</v>
      </c>
      <c r="Q105" s="90">
        <f t="shared" si="21"/>
        <v>1097209.0114479999</v>
      </c>
      <c r="R105" s="90">
        <f t="shared" si="21"/>
        <v>925442.98242800008</v>
      </c>
      <c r="S105" s="90">
        <f t="shared" si="21"/>
        <v>643121.576</v>
      </c>
      <c r="T105" s="90">
        <f t="shared" si="21"/>
        <v>169254.36799999999</v>
      </c>
      <c r="U105" s="90">
        <f t="shared" si="21"/>
        <v>0</v>
      </c>
      <c r="V105" s="90"/>
      <c r="W105" s="90"/>
      <c r="X105" s="86"/>
      <c r="Y105" s="90"/>
    </row>
    <row r="106" spans="4:25" ht="14.65" customHeight="1" x14ac:dyDescent="0.35">
      <c r="D106" s="194"/>
      <c r="E106" s="194"/>
      <c r="F106" s="180"/>
      <c r="G106" s="141"/>
      <c r="H106" s="141"/>
      <c r="I106" s="201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90"/>
      <c r="W106" s="90"/>
      <c r="X106" s="86"/>
      <c r="Y106" s="90"/>
    </row>
    <row r="107" spans="4:25" s="133" customFormat="1" ht="14.65" customHeight="1" outlineLevel="1" x14ac:dyDescent="0.35">
      <c r="D107" s="202"/>
      <c r="E107" s="202">
        <v>2019</v>
      </c>
      <c r="F107" s="171"/>
      <c r="G107" s="139" t="s">
        <v>56</v>
      </c>
      <c r="H107" s="139"/>
      <c r="I107" s="104">
        <f t="array" ref="I107:I118">TRANSPOSE(J95:U95)+TRANSPOSE(J97:U97)</f>
        <v>178043.87434333298</v>
      </c>
      <c r="J107" s="105">
        <f t="shared" ref="J107:U118" si="22">AND(((J$5-$E107)&gt;0),(J$5-$E107)&lt;=$F$4)*($I107/$F$4)</f>
        <v>0</v>
      </c>
      <c r="K107" s="105">
        <f>AND(((K$5-$E107)&gt;0),(K$5-$E107)&lt;=$F$4)*($I107/$F$4)</f>
        <v>35608.774868666595</v>
      </c>
      <c r="L107" s="105">
        <f t="shared" si="22"/>
        <v>35608.774868666595</v>
      </c>
      <c r="M107" s="105">
        <f t="shared" si="22"/>
        <v>35608.774868666595</v>
      </c>
      <c r="N107" s="105">
        <f t="shared" si="22"/>
        <v>35608.774868666595</v>
      </c>
      <c r="O107" s="105">
        <f t="shared" si="22"/>
        <v>35608.774868666595</v>
      </c>
      <c r="P107" s="105">
        <f t="shared" si="22"/>
        <v>0</v>
      </c>
      <c r="Q107" s="105">
        <f t="shared" si="22"/>
        <v>0</v>
      </c>
      <c r="R107" s="105">
        <f t="shared" si="22"/>
        <v>0</v>
      </c>
      <c r="S107" s="105">
        <f t="shared" si="22"/>
        <v>0</v>
      </c>
      <c r="T107" s="105">
        <f t="shared" si="22"/>
        <v>0</v>
      </c>
      <c r="U107" s="105">
        <f t="shared" si="22"/>
        <v>0</v>
      </c>
      <c r="V107" s="105"/>
      <c r="W107" s="105"/>
      <c r="X107" s="106"/>
      <c r="Y107" s="105"/>
    </row>
    <row r="108" spans="4:25" s="133" customFormat="1" ht="14.65" customHeight="1" outlineLevel="1" x14ac:dyDescent="0.35">
      <c r="D108" s="202"/>
      <c r="E108" s="202">
        <v>2020</v>
      </c>
      <c r="F108" s="171"/>
      <c r="G108" s="139" t="s">
        <v>56</v>
      </c>
      <c r="H108" s="139"/>
      <c r="I108" s="104">
        <v>669645.48120000004</v>
      </c>
      <c r="J108" s="105">
        <f t="shared" si="22"/>
        <v>0</v>
      </c>
      <c r="K108" s="105">
        <f t="shared" si="22"/>
        <v>0</v>
      </c>
      <c r="L108" s="105">
        <f t="shared" si="22"/>
        <v>133929.09624000001</v>
      </c>
      <c r="M108" s="105">
        <f t="shared" si="22"/>
        <v>133929.09624000001</v>
      </c>
      <c r="N108" s="105">
        <f t="shared" si="22"/>
        <v>133929.09624000001</v>
      </c>
      <c r="O108" s="105">
        <f t="shared" si="22"/>
        <v>133929.09624000001</v>
      </c>
      <c r="P108" s="105">
        <f t="shared" si="22"/>
        <v>133929.09624000001</v>
      </c>
      <c r="Q108" s="105">
        <f t="shared" si="22"/>
        <v>0</v>
      </c>
      <c r="R108" s="105">
        <f t="shared" si="22"/>
        <v>0</v>
      </c>
      <c r="S108" s="105">
        <f t="shared" si="22"/>
        <v>0</v>
      </c>
      <c r="T108" s="105">
        <f t="shared" si="22"/>
        <v>0</v>
      </c>
      <c r="U108" s="105">
        <f t="shared" si="22"/>
        <v>0</v>
      </c>
      <c r="V108" s="105"/>
      <c r="W108" s="105"/>
      <c r="X108" s="106"/>
      <c r="Y108" s="105"/>
    </row>
    <row r="109" spans="4:25" s="133" customFormat="1" ht="14.65" customHeight="1" outlineLevel="1" x14ac:dyDescent="0.35">
      <c r="D109" s="202"/>
      <c r="E109" s="202">
        <v>2021</v>
      </c>
      <c r="F109" s="171"/>
      <c r="G109" s="139" t="s">
        <v>56</v>
      </c>
      <c r="H109" s="139"/>
      <c r="I109" s="104">
        <v>858830.14509999997</v>
      </c>
      <c r="J109" s="105">
        <f t="shared" si="22"/>
        <v>0</v>
      </c>
      <c r="K109" s="105">
        <f t="shared" si="22"/>
        <v>0</v>
      </c>
      <c r="L109" s="105">
        <f t="shared" si="22"/>
        <v>0</v>
      </c>
      <c r="M109" s="105">
        <f t="shared" si="22"/>
        <v>171766.02901999999</v>
      </c>
      <c r="N109" s="105">
        <f t="shared" si="22"/>
        <v>171766.02901999999</v>
      </c>
      <c r="O109" s="105">
        <f t="shared" si="22"/>
        <v>171766.02901999999</v>
      </c>
      <c r="P109" s="105">
        <f t="shared" si="22"/>
        <v>171766.02901999999</v>
      </c>
      <c r="Q109" s="105">
        <f t="shared" si="22"/>
        <v>171766.02901999999</v>
      </c>
      <c r="R109" s="105">
        <f t="shared" si="22"/>
        <v>0</v>
      </c>
      <c r="S109" s="105">
        <f t="shared" si="22"/>
        <v>0</v>
      </c>
      <c r="T109" s="105">
        <f t="shared" si="22"/>
        <v>0</v>
      </c>
      <c r="U109" s="105">
        <f t="shared" si="22"/>
        <v>0</v>
      </c>
      <c r="V109" s="105"/>
      <c r="W109" s="105"/>
      <c r="X109" s="106"/>
      <c r="Y109" s="105"/>
    </row>
    <row r="110" spans="4:25" s="133" customFormat="1" ht="14.65" customHeight="1" outlineLevel="1" x14ac:dyDescent="0.35">
      <c r="D110" s="202"/>
      <c r="E110" s="202">
        <v>2022</v>
      </c>
      <c r="F110" s="171"/>
      <c r="G110" s="139" t="s">
        <v>56</v>
      </c>
      <c r="H110" s="139"/>
      <c r="I110" s="104">
        <v>1411607.03214</v>
      </c>
      <c r="J110" s="105">
        <f t="shared" si="22"/>
        <v>0</v>
      </c>
      <c r="K110" s="105">
        <f t="shared" si="22"/>
        <v>0</v>
      </c>
      <c r="L110" s="105">
        <f t="shared" si="22"/>
        <v>0</v>
      </c>
      <c r="M110" s="105">
        <f t="shared" si="22"/>
        <v>0</v>
      </c>
      <c r="N110" s="105">
        <f t="shared" si="22"/>
        <v>282321.40642800002</v>
      </c>
      <c r="O110" s="105">
        <f t="shared" si="22"/>
        <v>282321.40642800002</v>
      </c>
      <c r="P110" s="105">
        <f t="shared" si="22"/>
        <v>282321.40642800002</v>
      </c>
      <c r="Q110" s="105">
        <f t="shared" si="22"/>
        <v>282321.40642800002</v>
      </c>
      <c r="R110" s="105">
        <f t="shared" si="22"/>
        <v>282321.40642800002</v>
      </c>
      <c r="S110" s="105">
        <f t="shared" si="22"/>
        <v>0</v>
      </c>
      <c r="T110" s="105">
        <f t="shared" si="22"/>
        <v>0</v>
      </c>
      <c r="U110" s="105">
        <f t="shared" si="22"/>
        <v>0</v>
      </c>
      <c r="V110" s="105"/>
      <c r="W110" s="105"/>
      <c r="X110" s="106"/>
      <c r="Y110" s="105"/>
    </row>
    <row r="111" spans="4:25" s="133" customFormat="1" ht="14.65" customHeight="1" outlineLevel="1" x14ac:dyDescent="0.35">
      <c r="D111" s="202"/>
      <c r="E111" s="202">
        <v>2023</v>
      </c>
      <c r="F111" s="171"/>
      <c r="G111" s="139" t="s">
        <v>56</v>
      </c>
      <c r="H111" s="139"/>
      <c r="I111" s="104">
        <v>2369336.04</v>
      </c>
      <c r="J111" s="105">
        <f t="shared" si="22"/>
        <v>0</v>
      </c>
      <c r="K111" s="105">
        <f t="shared" si="22"/>
        <v>0</v>
      </c>
      <c r="L111" s="105">
        <f t="shared" si="22"/>
        <v>0</v>
      </c>
      <c r="M111" s="105">
        <f t="shared" si="22"/>
        <v>0</v>
      </c>
      <c r="N111" s="105">
        <f t="shared" si="22"/>
        <v>0</v>
      </c>
      <c r="O111" s="105">
        <f t="shared" si="22"/>
        <v>473867.20799999998</v>
      </c>
      <c r="P111" s="105">
        <f t="shared" si="22"/>
        <v>473867.20799999998</v>
      </c>
      <c r="Q111" s="105">
        <f t="shared" si="22"/>
        <v>473867.20799999998</v>
      </c>
      <c r="R111" s="105">
        <f t="shared" si="22"/>
        <v>473867.20799999998</v>
      </c>
      <c r="S111" s="105">
        <f t="shared" si="22"/>
        <v>473867.20799999998</v>
      </c>
      <c r="T111" s="105">
        <f t="shared" si="22"/>
        <v>0</v>
      </c>
      <c r="U111" s="105">
        <f t="shared" si="22"/>
        <v>0</v>
      </c>
      <c r="V111" s="105"/>
      <c r="W111" s="105"/>
      <c r="X111" s="106"/>
      <c r="Y111" s="105"/>
    </row>
    <row r="112" spans="4:25" s="133" customFormat="1" ht="14.65" customHeight="1" outlineLevel="1" x14ac:dyDescent="0.35">
      <c r="D112" s="202"/>
      <c r="E112" s="202">
        <v>2024</v>
      </c>
      <c r="F112" s="171"/>
      <c r="G112" s="139" t="s">
        <v>56</v>
      </c>
      <c r="H112" s="139"/>
      <c r="I112" s="104">
        <v>846271.84</v>
      </c>
      <c r="J112" s="105">
        <f t="shared" si="22"/>
        <v>0</v>
      </c>
      <c r="K112" s="105">
        <f t="shared" si="22"/>
        <v>0</v>
      </c>
      <c r="L112" s="105">
        <f t="shared" si="22"/>
        <v>0</v>
      </c>
      <c r="M112" s="105">
        <f t="shared" si="22"/>
        <v>0</v>
      </c>
      <c r="N112" s="105">
        <f t="shared" si="22"/>
        <v>0</v>
      </c>
      <c r="O112" s="105">
        <f t="shared" si="22"/>
        <v>0</v>
      </c>
      <c r="P112" s="105">
        <f t="shared" si="22"/>
        <v>169254.36799999999</v>
      </c>
      <c r="Q112" s="105">
        <f t="shared" si="22"/>
        <v>169254.36799999999</v>
      </c>
      <c r="R112" s="105">
        <f t="shared" si="22"/>
        <v>169254.36799999999</v>
      </c>
      <c r="S112" s="105">
        <f t="shared" si="22"/>
        <v>169254.36799999999</v>
      </c>
      <c r="T112" s="105">
        <f t="shared" si="22"/>
        <v>169254.36799999999</v>
      </c>
      <c r="U112" s="105">
        <f t="shared" si="22"/>
        <v>0</v>
      </c>
      <c r="V112" s="105"/>
      <c r="W112" s="105"/>
      <c r="X112" s="106"/>
      <c r="Y112" s="105"/>
    </row>
    <row r="113" spans="1:25" s="133" customFormat="1" ht="14.65" customHeight="1" outlineLevel="1" x14ac:dyDescent="0.35">
      <c r="D113" s="202"/>
      <c r="E113" s="202">
        <v>2025</v>
      </c>
      <c r="F113" s="171"/>
      <c r="G113" s="139" t="s">
        <v>56</v>
      </c>
      <c r="H113" s="139"/>
      <c r="I113" s="104">
        <v>0</v>
      </c>
      <c r="J113" s="105">
        <f t="shared" si="22"/>
        <v>0</v>
      </c>
      <c r="K113" s="105">
        <f t="shared" si="22"/>
        <v>0</v>
      </c>
      <c r="L113" s="105">
        <f t="shared" si="22"/>
        <v>0</v>
      </c>
      <c r="M113" s="105">
        <f t="shared" si="22"/>
        <v>0</v>
      </c>
      <c r="N113" s="105">
        <f t="shared" si="22"/>
        <v>0</v>
      </c>
      <c r="O113" s="105">
        <f t="shared" si="22"/>
        <v>0</v>
      </c>
      <c r="P113" s="105">
        <f t="shared" si="22"/>
        <v>0</v>
      </c>
      <c r="Q113" s="105">
        <f t="shared" si="22"/>
        <v>0</v>
      </c>
      <c r="R113" s="105">
        <f t="shared" si="22"/>
        <v>0</v>
      </c>
      <c r="S113" s="105">
        <f t="shared" si="22"/>
        <v>0</v>
      </c>
      <c r="T113" s="105">
        <f t="shared" si="22"/>
        <v>0</v>
      </c>
      <c r="U113" s="105">
        <f t="shared" si="22"/>
        <v>0</v>
      </c>
      <c r="V113" s="105"/>
      <c r="W113" s="105"/>
      <c r="X113" s="106"/>
      <c r="Y113" s="105"/>
    </row>
    <row r="114" spans="1:25" s="133" customFormat="1" ht="14.65" customHeight="1" outlineLevel="1" x14ac:dyDescent="0.35">
      <c r="D114" s="202"/>
      <c r="E114" s="202">
        <v>2026</v>
      </c>
      <c r="F114" s="171"/>
      <c r="G114" s="139" t="s">
        <v>56</v>
      </c>
      <c r="H114" s="139"/>
      <c r="I114" s="104">
        <v>0</v>
      </c>
      <c r="J114" s="105">
        <f t="shared" si="22"/>
        <v>0</v>
      </c>
      <c r="K114" s="105">
        <f t="shared" si="22"/>
        <v>0</v>
      </c>
      <c r="L114" s="105">
        <f t="shared" si="22"/>
        <v>0</v>
      </c>
      <c r="M114" s="105">
        <f t="shared" si="22"/>
        <v>0</v>
      </c>
      <c r="N114" s="105">
        <f t="shared" si="22"/>
        <v>0</v>
      </c>
      <c r="O114" s="105">
        <f t="shared" si="22"/>
        <v>0</v>
      </c>
      <c r="P114" s="105">
        <f t="shared" si="22"/>
        <v>0</v>
      </c>
      <c r="Q114" s="105">
        <f t="shared" si="22"/>
        <v>0</v>
      </c>
      <c r="R114" s="105">
        <f t="shared" si="22"/>
        <v>0</v>
      </c>
      <c r="S114" s="105">
        <f t="shared" si="22"/>
        <v>0</v>
      </c>
      <c r="T114" s="105">
        <f t="shared" si="22"/>
        <v>0</v>
      </c>
      <c r="U114" s="105">
        <f t="shared" si="22"/>
        <v>0</v>
      </c>
      <c r="V114" s="105"/>
      <c r="W114" s="105"/>
      <c r="X114" s="106"/>
      <c r="Y114" s="105"/>
    </row>
    <row r="115" spans="1:25" s="133" customFormat="1" ht="14.65" customHeight="1" outlineLevel="1" x14ac:dyDescent="0.35">
      <c r="D115" s="202"/>
      <c r="E115" s="202">
        <v>2027</v>
      </c>
      <c r="F115" s="171"/>
      <c r="G115" s="139" t="s">
        <v>56</v>
      </c>
      <c r="H115" s="139"/>
      <c r="I115" s="104">
        <v>0</v>
      </c>
      <c r="J115" s="105">
        <f t="shared" si="22"/>
        <v>0</v>
      </c>
      <c r="K115" s="105">
        <f t="shared" si="22"/>
        <v>0</v>
      </c>
      <c r="L115" s="105">
        <f t="shared" si="22"/>
        <v>0</v>
      </c>
      <c r="M115" s="105">
        <f t="shared" si="22"/>
        <v>0</v>
      </c>
      <c r="N115" s="105">
        <f t="shared" si="22"/>
        <v>0</v>
      </c>
      <c r="O115" s="105">
        <f t="shared" si="22"/>
        <v>0</v>
      </c>
      <c r="P115" s="105">
        <f t="shared" si="22"/>
        <v>0</v>
      </c>
      <c r="Q115" s="105">
        <f t="shared" si="22"/>
        <v>0</v>
      </c>
      <c r="R115" s="105">
        <f t="shared" si="22"/>
        <v>0</v>
      </c>
      <c r="S115" s="105">
        <f t="shared" si="22"/>
        <v>0</v>
      </c>
      <c r="T115" s="105">
        <f t="shared" si="22"/>
        <v>0</v>
      </c>
      <c r="U115" s="105">
        <f t="shared" si="22"/>
        <v>0</v>
      </c>
      <c r="V115" s="105"/>
      <c r="W115" s="105"/>
      <c r="X115" s="106"/>
      <c r="Y115" s="105"/>
    </row>
    <row r="116" spans="1:25" s="133" customFormat="1" ht="14.65" customHeight="1" outlineLevel="1" x14ac:dyDescent="0.35">
      <c r="D116" s="202"/>
      <c r="E116" s="202">
        <v>2028</v>
      </c>
      <c r="F116" s="171"/>
      <c r="G116" s="139" t="s">
        <v>56</v>
      </c>
      <c r="H116" s="139"/>
      <c r="I116" s="104">
        <v>0</v>
      </c>
      <c r="J116" s="105">
        <f t="shared" si="22"/>
        <v>0</v>
      </c>
      <c r="K116" s="105">
        <f t="shared" si="22"/>
        <v>0</v>
      </c>
      <c r="L116" s="105">
        <f t="shared" si="22"/>
        <v>0</v>
      </c>
      <c r="M116" s="105">
        <f t="shared" si="22"/>
        <v>0</v>
      </c>
      <c r="N116" s="105">
        <f t="shared" si="22"/>
        <v>0</v>
      </c>
      <c r="O116" s="105">
        <f t="shared" si="22"/>
        <v>0</v>
      </c>
      <c r="P116" s="105">
        <f t="shared" si="22"/>
        <v>0</v>
      </c>
      <c r="Q116" s="105">
        <f t="shared" si="22"/>
        <v>0</v>
      </c>
      <c r="R116" s="105">
        <f t="shared" si="22"/>
        <v>0</v>
      </c>
      <c r="S116" s="105">
        <f t="shared" si="22"/>
        <v>0</v>
      </c>
      <c r="T116" s="105">
        <f t="shared" si="22"/>
        <v>0</v>
      </c>
      <c r="U116" s="105">
        <f t="shared" si="22"/>
        <v>0</v>
      </c>
      <c r="V116" s="105"/>
      <c r="W116" s="105"/>
      <c r="X116" s="106"/>
      <c r="Y116" s="105"/>
    </row>
    <row r="117" spans="1:25" s="133" customFormat="1" ht="14.65" customHeight="1" outlineLevel="1" x14ac:dyDescent="0.35">
      <c r="D117" s="202"/>
      <c r="E117" s="202">
        <v>2029</v>
      </c>
      <c r="F117" s="171"/>
      <c r="G117" s="139" t="s">
        <v>56</v>
      </c>
      <c r="H117" s="139"/>
      <c r="I117" s="104">
        <v>0</v>
      </c>
      <c r="J117" s="105">
        <f t="shared" si="22"/>
        <v>0</v>
      </c>
      <c r="K117" s="105">
        <f t="shared" si="22"/>
        <v>0</v>
      </c>
      <c r="L117" s="105">
        <f t="shared" si="22"/>
        <v>0</v>
      </c>
      <c r="M117" s="105">
        <f t="shared" si="22"/>
        <v>0</v>
      </c>
      <c r="N117" s="105">
        <f t="shared" si="22"/>
        <v>0</v>
      </c>
      <c r="O117" s="105">
        <f t="shared" si="22"/>
        <v>0</v>
      </c>
      <c r="P117" s="105">
        <f t="shared" si="22"/>
        <v>0</v>
      </c>
      <c r="Q117" s="105">
        <f t="shared" si="22"/>
        <v>0</v>
      </c>
      <c r="R117" s="105">
        <f t="shared" si="22"/>
        <v>0</v>
      </c>
      <c r="S117" s="105">
        <f t="shared" si="22"/>
        <v>0</v>
      </c>
      <c r="T117" s="105">
        <f t="shared" si="22"/>
        <v>0</v>
      </c>
      <c r="U117" s="105">
        <f t="shared" si="22"/>
        <v>0</v>
      </c>
      <c r="V117" s="105"/>
      <c r="W117" s="105"/>
      <c r="X117" s="106"/>
      <c r="Y117" s="105"/>
    </row>
    <row r="118" spans="1:25" s="133" customFormat="1" ht="14.65" customHeight="1" outlineLevel="1" x14ac:dyDescent="0.35">
      <c r="D118" s="202"/>
      <c r="E118" s="202">
        <v>2030</v>
      </c>
      <c r="F118" s="171"/>
      <c r="G118" s="139" t="s">
        <v>56</v>
      </c>
      <c r="H118" s="139"/>
      <c r="I118" s="104">
        <v>0</v>
      </c>
      <c r="J118" s="105">
        <f t="shared" si="22"/>
        <v>0</v>
      </c>
      <c r="K118" s="105">
        <f t="shared" si="22"/>
        <v>0</v>
      </c>
      <c r="L118" s="105">
        <f t="shared" si="22"/>
        <v>0</v>
      </c>
      <c r="M118" s="105">
        <f t="shared" si="22"/>
        <v>0</v>
      </c>
      <c r="N118" s="105">
        <f t="shared" si="22"/>
        <v>0</v>
      </c>
      <c r="O118" s="105">
        <f t="shared" si="22"/>
        <v>0</v>
      </c>
      <c r="P118" s="105">
        <f t="shared" si="22"/>
        <v>0</v>
      </c>
      <c r="Q118" s="105">
        <f t="shared" si="22"/>
        <v>0</v>
      </c>
      <c r="R118" s="105">
        <f t="shared" si="22"/>
        <v>0</v>
      </c>
      <c r="S118" s="105">
        <f t="shared" si="22"/>
        <v>0</v>
      </c>
      <c r="T118" s="105">
        <f t="shared" si="22"/>
        <v>0</v>
      </c>
      <c r="U118" s="105">
        <f t="shared" si="22"/>
        <v>0</v>
      </c>
      <c r="V118" s="105"/>
      <c r="W118" s="105"/>
      <c r="X118" s="106"/>
      <c r="Y118" s="105"/>
    </row>
    <row r="119" spans="1:25" ht="14.65" customHeight="1" x14ac:dyDescent="0.35">
      <c r="D119" s="194"/>
      <c r="E119" s="194"/>
      <c r="F119" s="180"/>
      <c r="G119" s="141"/>
      <c r="H119" s="141"/>
      <c r="I119" s="201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90"/>
      <c r="W119" s="90"/>
      <c r="X119" s="86"/>
      <c r="Y119" s="90"/>
    </row>
    <row r="120" spans="1:25" ht="14.65" customHeight="1" x14ac:dyDescent="0.35">
      <c r="D120" s="172" t="s">
        <v>58</v>
      </c>
      <c r="E120" s="173"/>
      <c r="F120" s="173"/>
      <c r="G120" s="174" t="s">
        <v>31</v>
      </c>
      <c r="H120" s="175"/>
      <c r="I120" s="176">
        <f>SUM(J120:INDEX(J120:U120,1,$F$3))</f>
        <v>2715866.0770114348</v>
      </c>
      <c r="J120" s="196">
        <f>SUM(J122:J123)</f>
        <v>0</v>
      </c>
      <c r="K120" s="196">
        <f t="shared" ref="K120:S120" si="23">SUM(K122:K123)</f>
        <v>70351.180114488918</v>
      </c>
      <c r="L120" s="196">
        <f t="shared" si="23"/>
        <v>159237.07856361257</v>
      </c>
      <c r="M120" s="196">
        <f t="shared" si="23"/>
        <v>170461.1803278396</v>
      </c>
      <c r="N120" s="196">
        <f t="shared" si="23"/>
        <v>299324.04707691242</v>
      </c>
      <c r="O120" s="196">
        <f t="shared" si="23"/>
        <v>242865.9535097756</v>
      </c>
      <c r="P120" s="196">
        <f t="shared" si="23"/>
        <v>209378.68917196538</v>
      </c>
      <c r="Q120" s="196">
        <f t="shared" si="23"/>
        <v>242608.75631693075</v>
      </c>
      <c r="R120" s="196">
        <f t="shared" si="23"/>
        <v>240269.97135857629</v>
      </c>
      <c r="S120" s="196">
        <f t="shared" si="23"/>
        <v>286100.70171219064</v>
      </c>
      <c r="T120" s="196">
        <f>SUM(T122:T123)</f>
        <v>377435.09310921258</v>
      </c>
      <c r="U120" s="196">
        <f>SUM(U122:U123)</f>
        <v>417833.42574992991</v>
      </c>
      <c r="V120" s="90"/>
      <c r="W120" s="90"/>
      <c r="X120" s="86"/>
      <c r="Y120" s="90"/>
    </row>
    <row r="121" spans="1:25" ht="14.65" customHeight="1" x14ac:dyDescent="0.35">
      <c r="D121" s="194"/>
      <c r="E121" s="194"/>
      <c r="F121" s="180"/>
      <c r="G121" s="141"/>
      <c r="H121" s="141"/>
      <c r="J121" s="190"/>
      <c r="K121" s="90"/>
      <c r="L121" s="90"/>
      <c r="M121" s="90"/>
      <c r="N121" s="90"/>
      <c r="O121" s="90"/>
      <c r="P121" s="90"/>
      <c r="Q121" s="90"/>
      <c r="R121" s="90"/>
      <c r="S121" s="190"/>
      <c r="T121" s="190"/>
      <c r="U121" s="190"/>
      <c r="V121" s="90"/>
      <c r="W121" s="90"/>
      <c r="X121" s="86"/>
      <c r="Y121" s="90"/>
    </row>
    <row r="122" spans="1:25" ht="14.65" customHeight="1" x14ac:dyDescent="0.35">
      <c r="D122" s="194"/>
      <c r="E122" s="194" t="s">
        <v>58</v>
      </c>
      <c r="F122" s="180"/>
      <c r="G122" s="141" t="s">
        <v>56</v>
      </c>
      <c r="H122" s="141"/>
      <c r="I122" s="201"/>
      <c r="J122" s="190">
        <f>(J88-J103)*20%</f>
        <v>0</v>
      </c>
      <c r="K122" s="190">
        <f t="shared" ref="K122:U122" si="24">(K88-K103)*20%</f>
        <v>70351.180114488918</v>
      </c>
      <c r="L122" s="190">
        <f t="shared" si="24"/>
        <v>159237.07856361257</v>
      </c>
      <c r="M122" s="190">
        <f t="shared" si="24"/>
        <v>170461.1803278396</v>
      </c>
      <c r="N122" s="190">
        <f t="shared" si="24"/>
        <v>299324.04707691242</v>
      </c>
      <c r="O122" s="190">
        <f t="shared" si="24"/>
        <v>242865.9535097756</v>
      </c>
      <c r="P122" s="190">
        <f t="shared" si="24"/>
        <v>209378.68917196538</v>
      </c>
      <c r="Q122" s="190">
        <f t="shared" si="24"/>
        <v>242608.75631693075</v>
      </c>
      <c r="R122" s="190">
        <f t="shared" si="24"/>
        <v>240269.97135857629</v>
      </c>
      <c r="S122" s="190">
        <f t="shared" si="24"/>
        <v>286100.70171219064</v>
      </c>
      <c r="T122" s="190">
        <f t="shared" si="24"/>
        <v>377435.09310921258</v>
      </c>
      <c r="U122" s="190">
        <f t="shared" si="24"/>
        <v>417833.42574992991</v>
      </c>
      <c r="V122" s="90"/>
      <c r="W122" s="90"/>
      <c r="X122" s="86"/>
      <c r="Y122" s="90"/>
    </row>
    <row r="123" spans="1:25" ht="14.65" customHeight="1" x14ac:dyDescent="0.35">
      <c r="D123" s="194"/>
      <c r="E123" s="180"/>
      <c r="F123" s="198"/>
      <c r="G123" s="141"/>
      <c r="H123" s="141"/>
      <c r="I123" s="201"/>
      <c r="J123" s="190"/>
      <c r="K123" s="190"/>
      <c r="L123" s="190"/>
      <c r="M123" s="190"/>
      <c r="N123" s="190"/>
      <c r="O123" s="190"/>
      <c r="P123" s="190"/>
      <c r="Q123" s="190"/>
      <c r="R123" s="190"/>
      <c r="S123" s="190"/>
      <c r="T123" s="90"/>
      <c r="U123" s="90"/>
      <c r="V123" s="90"/>
      <c r="W123" s="90"/>
      <c r="X123" s="86"/>
      <c r="Y123" s="90"/>
    </row>
    <row r="124" spans="1:25" ht="12.4" customHeight="1" x14ac:dyDescent="0.35">
      <c r="A124" s="171"/>
      <c r="B124" s="171"/>
      <c r="C124" s="171"/>
      <c r="D124" s="159" t="s">
        <v>59</v>
      </c>
      <c r="E124" s="160"/>
      <c r="F124" s="161"/>
      <c r="G124" s="203"/>
      <c r="H124" s="160"/>
      <c r="I124" s="204"/>
      <c r="J124" s="160"/>
      <c r="K124" s="160"/>
      <c r="L124" s="160"/>
      <c r="M124" s="160"/>
      <c r="N124" s="160"/>
      <c r="O124" s="160"/>
      <c r="P124" s="160"/>
      <c r="Q124" s="160"/>
      <c r="R124" s="160"/>
      <c r="S124" s="160"/>
      <c r="T124" s="160"/>
      <c r="U124" s="160"/>
      <c r="V124" s="90"/>
      <c r="W124" s="90"/>
      <c r="X124" s="205"/>
    </row>
    <row r="125" spans="1:25" x14ac:dyDescent="0.35">
      <c r="J125" s="206"/>
      <c r="K125" s="206"/>
      <c r="L125" s="206"/>
      <c r="M125" s="206"/>
      <c r="N125" s="206"/>
      <c r="O125" s="206"/>
      <c r="P125" s="206"/>
      <c r="Q125" s="206"/>
      <c r="R125" s="206"/>
      <c r="S125" s="206"/>
      <c r="T125" s="207"/>
      <c r="U125" s="207"/>
      <c r="V125" s="90"/>
      <c r="W125" s="90"/>
      <c r="X125" s="207"/>
    </row>
    <row r="126" spans="1:25" ht="13" x14ac:dyDescent="0.35">
      <c r="D126" s="146" t="s">
        <v>60</v>
      </c>
      <c r="G126" s="136" t="s">
        <v>61</v>
      </c>
      <c r="I126" s="208">
        <f>F3</f>
        <v>12</v>
      </c>
      <c r="J126" s="209"/>
      <c r="K126" s="206"/>
      <c r="L126" s="206"/>
      <c r="M126" s="206"/>
      <c r="N126" s="206"/>
      <c r="O126" s="206"/>
      <c r="P126" s="206"/>
      <c r="Q126" s="206"/>
      <c r="R126" s="206"/>
      <c r="S126" s="206"/>
      <c r="T126" s="207"/>
      <c r="U126" s="207"/>
      <c r="V126" s="90"/>
      <c r="W126" s="90"/>
      <c r="X126" s="207"/>
    </row>
    <row r="127" spans="1:25" x14ac:dyDescent="0.35">
      <c r="J127" s="206"/>
      <c r="K127" s="206"/>
      <c r="L127" s="206"/>
      <c r="M127" s="206"/>
      <c r="N127" s="206"/>
      <c r="O127" s="206"/>
      <c r="P127" s="206"/>
      <c r="Q127" s="206"/>
      <c r="R127" s="206"/>
      <c r="S127" s="206"/>
      <c r="T127" s="207"/>
      <c r="U127" s="207"/>
      <c r="V127" s="90"/>
      <c r="W127" s="90"/>
      <c r="X127" s="207"/>
    </row>
    <row r="128" spans="1:25" ht="13" x14ac:dyDescent="0.35">
      <c r="D128" s="136" t="s">
        <v>62</v>
      </c>
      <c r="G128" s="141"/>
      <c r="J128" s="210">
        <v>1</v>
      </c>
      <c r="K128" s="210">
        <f t="shared" ref="K128:U128" si="25">J128+1</f>
        <v>2</v>
      </c>
      <c r="L128" s="210">
        <f t="shared" si="25"/>
        <v>3</v>
      </c>
      <c r="M128" s="210">
        <f t="shared" si="25"/>
        <v>4</v>
      </c>
      <c r="N128" s="210">
        <f t="shared" si="25"/>
        <v>5</v>
      </c>
      <c r="O128" s="210">
        <f t="shared" si="25"/>
        <v>6</v>
      </c>
      <c r="P128" s="210">
        <f t="shared" si="25"/>
        <v>7</v>
      </c>
      <c r="Q128" s="210">
        <f t="shared" si="25"/>
        <v>8</v>
      </c>
      <c r="R128" s="210">
        <f t="shared" si="25"/>
        <v>9</v>
      </c>
      <c r="S128" s="210">
        <f t="shared" si="25"/>
        <v>10</v>
      </c>
      <c r="T128" s="210">
        <f t="shared" si="25"/>
        <v>11</v>
      </c>
      <c r="U128" s="210">
        <f t="shared" si="25"/>
        <v>12</v>
      </c>
      <c r="V128" s="90"/>
      <c r="W128" s="90"/>
      <c r="X128" s="185"/>
      <c r="Y128" s="185"/>
    </row>
    <row r="129" spans="1:25" x14ac:dyDescent="0.35">
      <c r="A129" s="136"/>
      <c r="B129" s="136"/>
      <c r="C129" s="136"/>
      <c r="D129" s="136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  <c r="V129" s="90"/>
      <c r="W129" s="90"/>
      <c r="X129" s="185"/>
      <c r="Y129" s="185"/>
    </row>
    <row r="130" spans="1:25" x14ac:dyDescent="0.35">
      <c r="A130" s="136"/>
      <c r="B130" s="136"/>
      <c r="C130" s="136"/>
      <c r="D130" s="136" t="s">
        <v>63</v>
      </c>
      <c r="F130" s="115"/>
      <c r="G130" s="180" t="s">
        <v>64</v>
      </c>
      <c r="I130" s="211">
        <v>0.14000000000000001</v>
      </c>
      <c r="J130" s="185">
        <f>1/(1+$I$130)^(J128-0.5)</f>
        <v>0.93658581158169396</v>
      </c>
      <c r="K130" s="185">
        <f t="shared" ref="K130:U130" si="26">1/(1+$I$130)^(K128-0.5)</f>
        <v>0.82156650138745069</v>
      </c>
      <c r="L130" s="185">
        <f t="shared" si="26"/>
        <v>0.72067236963811454</v>
      </c>
      <c r="M130" s="185">
        <f t="shared" si="26"/>
        <v>0.63216874529659162</v>
      </c>
      <c r="N130" s="185">
        <f t="shared" si="26"/>
        <v>0.55453398710227331</v>
      </c>
      <c r="O130" s="185">
        <f t="shared" si="26"/>
        <v>0.48643332201953804</v>
      </c>
      <c r="P130" s="185">
        <f t="shared" si="26"/>
        <v>0.42669589650836653</v>
      </c>
      <c r="Q130" s="185">
        <f t="shared" si="26"/>
        <v>0.3742946460599707</v>
      </c>
      <c r="R130" s="185">
        <f t="shared" si="26"/>
        <v>0.32832863689471109</v>
      </c>
      <c r="S130" s="185">
        <f t="shared" si="26"/>
        <v>0.28800757622343076</v>
      </c>
      <c r="T130" s="185">
        <f t="shared" si="26"/>
        <v>0.25263822475739534</v>
      </c>
      <c r="U130" s="185">
        <f t="shared" si="26"/>
        <v>0.22161247785736432</v>
      </c>
      <c r="V130" s="90"/>
      <c r="W130" s="90"/>
      <c r="X130" s="185"/>
      <c r="Y130" s="185"/>
    </row>
    <row r="131" spans="1:25" x14ac:dyDescent="0.35">
      <c r="A131" s="136"/>
      <c r="B131" s="136"/>
      <c r="C131" s="136"/>
      <c r="D131" s="74"/>
      <c r="K131" s="212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</row>
    <row r="132" spans="1:25" ht="13" x14ac:dyDescent="0.35">
      <c r="A132" s="136"/>
      <c r="B132" s="136"/>
      <c r="C132" s="136"/>
      <c r="D132" s="157" t="s">
        <v>65</v>
      </c>
      <c r="G132" s="179" t="s">
        <v>31</v>
      </c>
      <c r="I132" s="213">
        <f>NPV(I130,J88:INDEX(J88:U88,1,$F$3))</f>
        <v>7664869.6589834886</v>
      </c>
      <c r="K132" s="90"/>
      <c r="L132" s="90"/>
      <c r="M132" s="90"/>
      <c r="N132" s="90"/>
      <c r="O132" s="90"/>
      <c r="P132" s="90"/>
      <c r="Q132" s="90"/>
      <c r="R132" s="90"/>
      <c r="S132" s="214"/>
      <c r="T132" s="214"/>
      <c r="U132" s="214"/>
      <c r="V132" s="214"/>
      <c r="W132" s="214"/>
      <c r="X132" s="214"/>
      <c r="Y132" s="214"/>
    </row>
    <row r="133" spans="1:25" x14ac:dyDescent="0.35">
      <c r="A133" s="136"/>
      <c r="B133" s="136"/>
      <c r="C133" s="136"/>
      <c r="D133" s="136"/>
      <c r="J133" s="270">
        <f>J138/1000</f>
        <v>-189.11608548426403</v>
      </c>
      <c r="K133" s="270">
        <f t="shared" ref="K133:P133" si="27">K138/1000</f>
        <v>-330.12549266621096</v>
      </c>
      <c r="L133" s="270">
        <f t="shared" si="27"/>
        <v>-77.507064960413885</v>
      </c>
      <c r="M133" s="270">
        <f t="shared" si="27"/>
        <v>-307.61041024928295</v>
      </c>
      <c r="N133" s="270">
        <f t="shared" si="27"/>
        <v>-322.18122159876231</v>
      </c>
      <c r="O133" s="270">
        <f t="shared" si="27"/>
        <v>582.26773419315839</v>
      </c>
      <c r="P133" s="270">
        <f t="shared" si="27"/>
        <v>882.68568852945862</v>
      </c>
      <c r="Q133" s="90"/>
      <c r="R133" s="90"/>
      <c r="S133" s="214"/>
      <c r="T133" s="214"/>
      <c r="U133" s="214"/>
      <c r="V133" s="214"/>
      <c r="W133" s="214"/>
      <c r="X133" s="214"/>
      <c r="Y133" s="214"/>
    </row>
    <row r="134" spans="1:25" ht="13" x14ac:dyDescent="0.35">
      <c r="A134" s="136"/>
      <c r="B134" s="136"/>
      <c r="C134" s="135"/>
      <c r="D134" s="136" t="s">
        <v>66</v>
      </c>
      <c r="G134" s="180" t="s">
        <v>31</v>
      </c>
      <c r="J134" s="215">
        <f t="shared" ref="J134:U134" si="28">J88</f>
        <v>0</v>
      </c>
      <c r="K134" s="96">
        <f t="shared" si="28"/>
        <v>387364.67544111121</v>
      </c>
      <c r="L134" s="96">
        <f t="shared" si="28"/>
        <v>965723.26392672944</v>
      </c>
      <c r="M134" s="96">
        <f t="shared" si="28"/>
        <v>1193609.8017678645</v>
      </c>
      <c r="N134" s="96">
        <f t="shared" si="28"/>
        <v>2120245.5419412288</v>
      </c>
      <c r="O134" s="96">
        <f t="shared" si="28"/>
        <v>2311822.2821055446</v>
      </c>
      <c r="P134" s="96">
        <f t="shared" si="28"/>
        <v>2278031.5535478271</v>
      </c>
      <c r="Q134" s="96">
        <f t="shared" si="28"/>
        <v>2310252.7930326536</v>
      </c>
      <c r="R134" s="96">
        <f t="shared" si="28"/>
        <v>2126792.8392208815</v>
      </c>
      <c r="S134" s="96">
        <f t="shared" si="28"/>
        <v>2073625.0845609531</v>
      </c>
      <c r="T134" s="96">
        <f t="shared" si="28"/>
        <v>2056429.8335460627</v>
      </c>
      <c r="U134" s="90">
        <f t="shared" si="28"/>
        <v>2089167.1287496495</v>
      </c>
      <c r="V134" s="90"/>
      <c r="W134" s="90"/>
      <c r="X134" s="214"/>
      <c r="Y134" s="214"/>
    </row>
    <row r="135" spans="1:25" x14ac:dyDescent="0.35">
      <c r="A135" s="136"/>
      <c r="B135" s="136"/>
      <c r="C135" s="136"/>
      <c r="D135" s="136" t="s">
        <v>11</v>
      </c>
      <c r="G135" s="180" t="s">
        <v>31</v>
      </c>
      <c r="J135" s="96">
        <f t="shared" ref="J135:U135" si="29">J88-J93-J122</f>
        <v>-201920.72434333299</v>
      </c>
      <c r="K135" s="96">
        <f t="shared" si="29"/>
        <v>-401824.43187337776</v>
      </c>
      <c r="L135" s="96">
        <f t="shared" si="29"/>
        <v>-107548.26773688305</v>
      </c>
      <c r="M135" s="96">
        <f t="shared" si="29"/>
        <v>-486595.41069997509</v>
      </c>
      <c r="N135" s="96">
        <f t="shared" si="29"/>
        <v>-580994.54513568361</v>
      </c>
      <c r="O135" s="96">
        <f t="shared" si="29"/>
        <v>1197014.488595769</v>
      </c>
      <c r="P135" s="96">
        <f t="shared" si="29"/>
        <v>2068652.8643758616</v>
      </c>
      <c r="Q135" s="96">
        <f t="shared" si="29"/>
        <v>2067644.0367157229</v>
      </c>
      <c r="R135" s="96">
        <f t="shared" si="29"/>
        <v>1886522.8678623051</v>
      </c>
      <c r="S135" s="96">
        <f t="shared" si="29"/>
        <v>1787524.3828487624</v>
      </c>
      <c r="T135" s="96">
        <f t="shared" si="29"/>
        <v>1678994.7404368501</v>
      </c>
      <c r="U135" s="96">
        <f t="shared" si="29"/>
        <v>1671333.7029997197</v>
      </c>
      <c r="V135" s="90"/>
      <c r="W135" s="90"/>
      <c r="X135" s="214"/>
      <c r="Y135" s="214"/>
    </row>
    <row r="136" spans="1:25" x14ac:dyDescent="0.35">
      <c r="A136" s="136"/>
      <c r="B136" s="136"/>
      <c r="C136" s="136"/>
      <c r="D136" s="136"/>
      <c r="G136" s="18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214"/>
      <c r="Y136" s="214"/>
    </row>
    <row r="137" spans="1:25" ht="13" x14ac:dyDescent="0.35">
      <c r="A137" s="136"/>
      <c r="B137" s="136"/>
      <c r="C137" s="136"/>
      <c r="D137" s="157" t="s">
        <v>13</v>
      </c>
      <c r="G137" s="179" t="s">
        <v>31</v>
      </c>
      <c r="I137" s="213">
        <f>-SUM(J137:INDEX(J137:U137,1,$F$3))</f>
        <v>4148907.2563471231</v>
      </c>
      <c r="J137" s="121">
        <f t="shared" ref="J137:U137" si="30">-J93/(1+$I$130)^(J128-0.5)</f>
        <v>-189116.08548426404</v>
      </c>
      <c r="K137" s="121">
        <f t="shared" si="30"/>
        <v>-590573.16091431095</v>
      </c>
      <c r="L137" s="121">
        <f t="shared" si="30"/>
        <v>-658719.37524645508</v>
      </c>
      <c r="M137" s="121">
        <f t="shared" si="30"/>
        <v>-954412.99051696097</v>
      </c>
      <c r="N137" s="121">
        <f t="shared" si="30"/>
        <v>-1331944.0783461034</v>
      </c>
      <c r="O137" s="121">
        <f t="shared" si="30"/>
        <v>-424141.56583902851</v>
      </c>
      <c r="P137" s="121">
        <f t="shared" si="30"/>
        <v>0</v>
      </c>
      <c r="Q137" s="96">
        <f t="shared" si="30"/>
        <v>0</v>
      </c>
      <c r="R137" s="96">
        <f t="shared" si="30"/>
        <v>0</v>
      </c>
      <c r="S137" s="96">
        <f t="shared" si="30"/>
        <v>0</v>
      </c>
      <c r="T137" s="96">
        <f t="shared" si="30"/>
        <v>0</v>
      </c>
      <c r="U137" s="90">
        <f t="shared" si="30"/>
        <v>0</v>
      </c>
      <c r="V137" s="90"/>
      <c r="W137" s="90"/>
      <c r="X137" s="214"/>
      <c r="Y137" s="214"/>
    </row>
    <row r="138" spans="1:25" x14ac:dyDescent="0.35">
      <c r="A138" s="136"/>
      <c r="B138" s="136"/>
      <c r="C138" s="136"/>
      <c r="D138" s="136" t="s">
        <v>12</v>
      </c>
      <c r="G138" s="180" t="s">
        <v>31</v>
      </c>
      <c r="I138" s="216"/>
      <c r="J138" s="121">
        <f>J135/(1+$I$130)^(J128-0.5)</f>
        <v>-189116.08548426404</v>
      </c>
      <c r="K138" s="121">
        <f t="shared" ref="K138:U138" si="31">K135/(1+$I$130)^(K128-0.5)</f>
        <v>-330125.49266621098</v>
      </c>
      <c r="L138" s="121">
        <f t="shared" si="31"/>
        <v>-77507.064960413889</v>
      </c>
      <c r="M138" s="121">
        <f t="shared" si="31"/>
        <v>-307610.41024928296</v>
      </c>
      <c r="N138" s="121">
        <f t="shared" si="31"/>
        <v>-322181.22159876232</v>
      </c>
      <c r="O138" s="121">
        <f t="shared" si="31"/>
        <v>582267.73419315834</v>
      </c>
      <c r="P138" s="121">
        <f t="shared" si="31"/>
        <v>882685.6885294586</v>
      </c>
      <c r="Q138" s="96">
        <f t="shared" si="31"/>
        <v>773908.09290052054</v>
      </c>
      <c r="R138" s="96">
        <f t="shared" si="31"/>
        <v>619399.48167593183</v>
      </c>
      <c r="S138" s="96">
        <f t="shared" si="31"/>
        <v>514820.56494455592</v>
      </c>
      <c r="T138" s="96">
        <f t="shared" si="31"/>
        <v>424178.25060096959</v>
      </c>
      <c r="U138" s="90">
        <f t="shared" si="31"/>
        <v>370388.4032482921</v>
      </c>
      <c r="V138" s="90"/>
      <c r="W138" s="90"/>
      <c r="X138" s="214"/>
      <c r="Y138" s="214"/>
    </row>
    <row r="139" spans="1:25" x14ac:dyDescent="0.35">
      <c r="A139" s="136"/>
      <c r="B139" s="136"/>
      <c r="C139" s="136"/>
      <c r="D139" s="136"/>
      <c r="G139" s="180"/>
      <c r="I139" s="216"/>
      <c r="J139" s="121"/>
      <c r="K139" s="121"/>
      <c r="L139" s="121"/>
      <c r="M139" s="121"/>
      <c r="N139" s="121"/>
      <c r="O139" s="121"/>
      <c r="P139" s="121"/>
      <c r="Q139" s="96"/>
      <c r="R139" s="96"/>
      <c r="S139" s="96"/>
      <c r="T139" s="96"/>
      <c r="U139" s="90"/>
      <c r="V139" s="90"/>
      <c r="W139" s="90"/>
      <c r="X139" s="214"/>
      <c r="Y139" s="214"/>
    </row>
    <row r="140" spans="1:25" x14ac:dyDescent="0.35">
      <c r="A140" s="136"/>
      <c r="B140" s="136"/>
      <c r="C140" s="136"/>
      <c r="D140" s="136" t="s">
        <v>67</v>
      </c>
      <c r="G140" s="180"/>
      <c r="I140" s="216"/>
      <c r="J140" s="121">
        <f>J88-J96-J98-J100-J120</f>
        <v>-23876.850000000002</v>
      </c>
      <c r="K140" s="121">
        <f t="shared" ref="K140:U140" si="32">K88-K96-K98-K100-K120</f>
        <v>267821.04932662228</v>
      </c>
      <c r="L140" s="121">
        <f t="shared" si="32"/>
        <v>751281.87736311695</v>
      </c>
      <c r="M140" s="121">
        <f t="shared" si="32"/>
        <v>925011.62144002493</v>
      </c>
      <c r="N140" s="121">
        <f t="shared" si="32"/>
        <v>1788341.4948643164</v>
      </c>
      <c r="O140" s="121">
        <f t="shared" si="32"/>
        <v>2043286.3285957689</v>
      </c>
      <c r="P140" s="121">
        <f t="shared" si="32"/>
        <v>2068652.8643758616</v>
      </c>
      <c r="Q140" s="121">
        <f t="shared" si="32"/>
        <v>2067644.0367157229</v>
      </c>
      <c r="R140" s="121">
        <f t="shared" si="32"/>
        <v>1886522.8678623051</v>
      </c>
      <c r="S140" s="121">
        <f t="shared" si="32"/>
        <v>1787524.3828487624</v>
      </c>
      <c r="T140" s="121">
        <f t="shared" si="32"/>
        <v>1678994.7404368501</v>
      </c>
      <c r="U140" s="121">
        <f t="shared" si="32"/>
        <v>1671333.7029997197</v>
      </c>
      <c r="V140" s="90"/>
      <c r="W140" s="90"/>
      <c r="X140" s="214"/>
      <c r="Y140" s="214"/>
    </row>
    <row r="141" spans="1:25" x14ac:dyDescent="0.35">
      <c r="A141" s="136"/>
      <c r="B141" s="136"/>
      <c r="C141" s="136"/>
      <c r="D141" s="136" t="s">
        <v>68</v>
      </c>
      <c r="G141" s="180"/>
      <c r="I141" s="267">
        <f>SUM(J141:INDEX(J141:U141,1,$F$3))</f>
        <v>3976115.5662984145</v>
      </c>
      <c r="J141" s="121">
        <f>((J95+J97)-J140*(J140&lt;0))*J130</f>
        <v>189116.08548426404</v>
      </c>
      <c r="K141" s="121">
        <f t="shared" ref="K141:U141" si="33">((K95+K97)-K140*(K140&lt;0))*K130</f>
        <v>550158.29515939986</v>
      </c>
      <c r="L141" s="121">
        <f t="shared" si="33"/>
        <v>618935.15578586271</v>
      </c>
      <c r="M141" s="121">
        <f t="shared" si="33"/>
        <v>892373.84635978926</v>
      </c>
      <c r="N141" s="121">
        <f t="shared" si="33"/>
        <v>1313877.3610463114</v>
      </c>
      <c r="O141" s="121">
        <f t="shared" si="33"/>
        <v>411654.82246278698</v>
      </c>
      <c r="P141" s="121">
        <f t="shared" si="33"/>
        <v>0</v>
      </c>
      <c r="Q141" s="121">
        <f t="shared" si="33"/>
        <v>0</v>
      </c>
      <c r="R141" s="121">
        <f t="shared" si="33"/>
        <v>0</v>
      </c>
      <c r="S141" s="121">
        <f t="shared" si="33"/>
        <v>0</v>
      </c>
      <c r="T141" s="121">
        <f t="shared" si="33"/>
        <v>0</v>
      </c>
      <c r="U141" s="121">
        <f t="shared" si="33"/>
        <v>0</v>
      </c>
      <c r="V141" s="90"/>
      <c r="W141" s="90"/>
      <c r="X141" s="214"/>
      <c r="Y141" s="214"/>
    </row>
    <row r="142" spans="1:25" x14ac:dyDescent="0.35">
      <c r="A142" s="136"/>
      <c r="B142" s="136"/>
      <c r="C142" s="136"/>
      <c r="D142" s="136"/>
      <c r="K142" s="90"/>
      <c r="L142" s="90"/>
      <c r="M142" s="90"/>
      <c r="N142" s="90"/>
      <c r="O142" s="90"/>
      <c r="P142" s="90"/>
      <c r="Q142" s="90"/>
      <c r="R142" s="90"/>
      <c r="S142" s="214"/>
      <c r="T142" s="214"/>
      <c r="U142" s="214"/>
      <c r="V142" s="214"/>
      <c r="W142" s="214"/>
      <c r="X142" s="214"/>
      <c r="Y142" s="214"/>
    </row>
    <row r="143" spans="1:25" ht="13" x14ac:dyDescent="0.35">
      <c r="A143" s="136"/>
      <c r="B143" s="136"/>
      <c r="C143" s="136"/>
      <c r="D143" s="217" t="s">
        <v>283</v>
      </c>
      <c r="E143" s="218"/>
      <c r="F143" s="219"/>
      <c r="G143" s="220" t="s">
        <v>31</v>
      </c>
      <c r="H143" s="218"/>
      <c r="I143" s="221">
        <f>SUM(J138:INDEX(J138:U138,1,$F$3))</f>
        <v>2941107.9411339522</v>
      </c>
      <c r="K143" s="90"/>
      <c r="L143" s="90"/>
      <c r="M143" s="90"/>
      <c r="N143" s="90"/>
      <c r="O143" s="90"/>
      <c r="P143" s="90"/>
      <c r="Q143" s="90"/>
      <c r="R143" s="90"/>
      <c r="S143" s="214"/>
      <c r="T143" s="214"/>
      <c r="U143" s="214"/>
      <c r="V143" s="214"/>
      <c r="W143" s="214"/>
      <c r="X143" s="214"/>
      <c r="Y143" s="214"/>
    </row>
    <row r="144" spans="1:25" ht="13" x14ac:dyDescent="0.35">
      <c r="A144" s="136"/>
      <c r="B144" s="136"/>
      <c r="C144" s="136"/>
      <c r="D144" s="217" t="s">
        <v>242</v>
      </c>
      <c r="E144" s="218"/>
      <c r="F144" s="219"/>
      <c r="G144" s="218" t="s">
        <v>16</v>
      </c>
      <c r="H144" s="218"/>
      <c r="I144" s="222">
        <f>1+I143/I137</f>
        <v>1.7088873670614249</v>
      </c>
      <c r="K144" s="90"/>
      <c r="L144" s="90"/>
      <c r="M144" s="90"/>
      <c r="N144" s="90"/>
      <c r="O144" s="90"/>
      <c r="P144" s="90"/>
      <c r="Q144" s="90"/>
      <c r="R144" s="90"/>
      <c r="S144" s="214"/>
      <c r="T144" s="214"/>
      <c r="U144" s="214"/>
      <c r="V144" s="214"/>
      <c r="W144" s="214"/>
      <c r="X144" s="214"/>
      <c r="Y144" s="214"/>
    </row>
    <row r="145" spans="1:25" ht="13" x14ac:dyDescent="0.35">
      <c r="A145" s="136"/>
      <c r="B145" s="136"/>
      <c r="C145" s="136"/>
      <c r="D145" s="123" t="s">
        <v>145</v>
      </c>
      <c r="E145" s="124"/>
      <c r="F145" s="125"/>
      <c r="G145" s="124" t="s">
        <v>64</v>
      </c>
      <c r="H145" s="124"/>
      <c r="I145" s="269">
        <f>MIRR(J135:U135,I130,I130)</f>
        <v>0.27407971274681198</v>
      </c>
      <c r="K145" s="90"/>
      <c r="L145" s="90"/>
      <c r="M145" s="90"/>
      <c r="N145" s="90"/>
      <c r="O145" s="90"/>
      <c r="P145" s="90"/>
      <c r="Q145" s="90"/>
      <c r="R145" s="90"/>
      <c r="S145" s="214"/>
      <c r="T145" s="214"/>
      <c r="U145" s="214"/>
      <c r="V145" s="214"/>
      <c r="W145" s="214"/>
      <c r="X145" s="214"/>
      <c r="Y145" s="214"/>
    </row>
    <row r="146" spans="1:25" ht="13" x14ac:dyDescent="0.35">
      <c r="A146" s="136"/>
      <c r="B146" s="136"/>
      <c r="C146" s="136"/>
      <c r="D146" s="218"/>
      <c r="E146" s="218"/>
      <c r="F146" s="219"/>
      <c r="G146" s="218"/>
      <c r="H146" s="218"/>
      <c r="I146" s="223"/>
      <c r="K146" s="90"/>
      <c r="L146" s="90"/>
      <c r="M146" s="90"/>
      <c r="N146" s="90"/>
      <c r="O146" s="90"/>
      <c r="P146" s="90"/>
      <c r="Q146" s="90"/>
      <c r="R146" s="90"/>
      <c r="S146" s="214"/>
      <c r="T146" s="214"/>
      <c r="U146" s="214"/>
      <c r="V146" s="214"/>
      <c r="W146" s="214"/>
      <c r="X146" s="214"/>
      <c r="Y146" s="214"/>
    </row>
    <row r="147" spans="1:25" x14ac:dyDescent="0.35">
      <c r="A147" s="136"/>
      <c r="B147" s="136"/>
      <c r="C147" s="136"/>
      <c r="D147" s="136" t="s">
        <v>69</v>
      </c>
      <c r="G147" s="180" t="s">
        <v>31</v>
      </c>
      <c r="I147" s="216"/>
      <c r="J147" s="96">
        <f>J135</f>
        <v>-201920.72434333299</v>
      </c>
      <c r="K147" s="96">
        <f t="shared" ref="K147:U147" si="34">J147+K135</f>
        <v>-603745.15621671081</v>
      </c>
      <c r="L147" s="96">
        <f t="shared" si="34"/>
        <v>-711293.42395359382</v>
      </c>
      <c r="M147" s="96">
        <f t="shared" si="34"/>
        <v>-1197888.8346535689</v>
      </c>
      <c r="N147" s="96">
        <f t="shared" si="34"/>
        <v>-1778883.3797892525</v>
      </c>
      <c r="O147" s="96">
        <f t="shared" si="34"/>
        <v>-581868.89119348349</v>
      </c>
      <c r="P147" s="96">
        <f t="shared" si="34"/>
        <v>1486783.9731823781</v>
      </c>
      <c r="Q147" s="96">
        <f t="shared" si="34"/>
        <v>3554428.009898101</v>
      </c>
      <c r="R147" s="96">
        <f t="shared" si="34"/>
        <v>5440950.8777604066</v>
      </c>
      <c r="S147" s="224">
        <f t="shared" si="34"/>
        <v>7228475.2606091686</v>
      </c>
      <c r="T147" s="224">
        <f t="shared" si="34"/>
        <v>8907470.0010460187</v>
      </c>
      <c r="U147" s="214">
        <f t="shared" si="34"/>
        <v>10578803.704045739</v>
      </c>
      <c r="V147" s="214"/>
      <c r="W147" s="214"/>
      <c r="X147" s="214"/>
      <c r="Y147" s="214"/>
    </row>
    <row r="148" spans="1:25" x14ac:dyDescent="0.35">
      <c r="A148" s="136"/>
      <c r="B148" s="136"/>
      <c r="C148" s="136"/>
      <c r="D148" s="136" t="s">
        <v>70</v>
      </c>
      <c r="G148" s="180" t="s">
        <v>31</v>
      </c>
      <c r="I148" s="216"/>
      <c r="J148" s="96">
        <f>J138</f>
        <v>-189116.08548426404</v>
      </c>
      <c r="K148" s="96">
        <f t="shared" ref="K148:U148" si="35">J148+K138</f>
        <v>-519241.57815047505</v>
      </c>
      <c r="L148" s="96">
        <f t="shared" si="35"/>
        <v>-596748.64311088889</v>
      </c>
      <c r="M148" s="96">
        <f t="shared" si="35"/>
        <v>-904359.05336017185</v>
      </c>
      <c r="N148" s="96">
        <f t="shared" si="35"/>
        <v>-1226540.2749589342</v>
      </c>
      <c r="O148" s="96">
        <f t="shared" si="35"/>
        <v>-644272.54076577583</v>
      </c>
      <c r="P148" s="96">
        <f t="shared" si="35"/>
        <v>238413.14776368276</v>
      </c>
      <c r="Q148" s="96">
        <f t="shared" si="35"/>
        <v>1012321.2406642033</v>
      </c>
      <c r="R148" s="96">
        <f t="shared" si="35"/>
        <v>1631720.7223401351</v>
      </c>
      <c r="S148" s="224">
        <f t="shared" si="35"/>
        <v>2146541.2872846909</v>
      </c>
      <c r="T148" s="224">
        <f t="shared" si="35"/>
        <v>2570719.5378856603</v>
      </c>
      <c r="U148" s="214">
        <f t="shared" si="35"/>
        <v>2941107.9411339522</v>
      </c>
      <c r="V148" s="214"/>
      <c r="W148" s="214"/>
      <c r="X148" s="214"/>
      <c r="Y148" s="214"/>
    </row>
    <row r="149" spans="1:25" x14ac:dyDescent="0.35">
      <c r="A149" s="136"/>
      <c r="B149" s="136"/>
      <c r="C149" s="136"/>
      <c r="D149" s="136"/>
      <c r="G149" s="180"/>
      <c r="I149" s="216"/>
      <c r="J149" s="90"/>
      <c r="K149" s="90"/>
      <c r="L149" s="90"/>
      <c r="M149" s="90"/>
      <c r="N149" s="90"/>
      <c r="O149" s="90"/>
      <c r="P149" s="90"/>
      <c r="Q149" s="90"/>
      <c r="R149" s="90"/>
      <c r="S149" s="214"/>
      <c r="T149" s="214"/>
      <c r="U149" s="214"/>
      <c r="V149" s="214"/>
      <c r="W149" s="214"/>
      <c r="X149" s="214"/>
      <c r="Y149" s="214"/>
    </row>
    <row r="150" spans="1:25" x14ac:dyDescent="0.35">
      <c r="A150" s="136"/>
      <c r="B150" s="136"/>
      <c r="C150" s="136"/>
      <c r="D150" s="136" t="s">
        <v>71</v>
      </c>
      <c r="G150" s="180" t="s">
        <v>72</v>
      </c>
      <c r="I150" s="216"/>
      <c r="J150" s="131">
        <v>1</v>
      </c>
      <c r="K150" s="131">
        <v>1</v>
      </c>
      <c r="L150" s="96">
        <f t="shared" ref="L150:U151" si="36">IF(L147&lt;0,1,IF(K150&lt;1,0,ABS(K147)/(ABS(K147)+L147)))</f>
        <v>1</v>
      </c>
      <c r="M150" s="96">
        <f t="shared" si="36"/>
        <v>1</v>
      </c>
      <c r="N150" s="96">
        <f t="shared" si="36"/>
        <v>1</v>
      </c>
      <c r="O150" s="96">
        <f t="shared" si="36"/>
        <v>1</v>
      </c>
      <c r="P150" s="96">
        <f t="shared" si="36"/>
        <v>0.28127913639538582</v>
      </c>
      <c r="Q150" s="96">
        <f t="shared" si="36"/>
        <v>0</v>
      </c>
      <c r="R150" s="96">
        <f t="shared" si="36"/>
        <v>0</v>
      </c>
      <c r="S150" s="96">
        <f t="shared" si="36"/>
        <v>0</v>
      </c>
      <c r="T150" s="96">
        <f t="shared" si="36"/>
        <v>0</v>
      </c>
      <c r="U150" s="90">
        <f t="shared" si="36"/>
        <v>0</v>
      </c>
      <c r="V150" s="90"/>
      <c r="W150" s="90"/>
      <c r="X150" s="214"/>
      <c r="Y150" s="214"/>
    </row>
    <row r="151" spans="1:25" x14ac:dyDescent="0.35">
      <c r="A151" s="136"/>
      <c r="B151" s="136"/>
      <c r="C151" s="136"/>
      <c r="D151" s="136" t="s">
        <v>73</v>
      </c>
      <c r="G151" s="180" t="s">
        <v>72</v>
      </c>
      <c r="I151" s="216"/>
      <c r="J151" s="131">
        <v>1</v>
      </c>
      <c r="K151" s="131">
        <v>1</v>
      </c>
      <c r="L151" s="96">
        <f t="shared" si="36"/>
        <v>1</v>
      </c>
      <c r="M151" s="96">
        <f t="shared" si="36"/>
        <v>1</v>
      </c>
      <c r="N151" s="96">
        <f t="shared" si="36"/>
        <v>1</v>
      </c>
      <c r="O151" s="96">
        <f t="shared" si="36"/>
        <v>1</v>
      </c>
      <c r="P151" s="96">
        <f t="shared" si="36"/>
        <v>0.72990029082619934</v>
      </c>
      <c r="Q151" s="96">
        <f t="shared" si="36"/>
        <v>0</v>
      </c>
      <c r="R151" s="96">
        <f t="shared" si="36"/>
        <v>0</v>
      </c>
      <c r="S151" s="96">
        <f t="shared" si="36"/>
        <v>0</v>
      </c>
      <c r="T151" s="96">
        <f t="shared" si="36"/>
        <v>0</v>
      </c>
      <c r="U151" s="90">
        <f t="shared" si="36"/>
        <v>0</v>
      </c>
      <c r="V151" s="90"/>
      <c r="W151" s="90"/>
      <c r="X151" s="214"/>
      <c r="Y151" s="214"/>
    </row>
    <row r="152" spans="1:25" x14ac:dyDescent="0.35">
      <c r="A152" s="136"/>
      <c r="B152" s="136"/>
      <c r="C152" s="136"/>
      <c r="D152" s="136"/>
      <c r="G152" s="180"/>
      <c r="K152" s="90"/>
      <c r="L152" s="90"/>
      <c r="M152" s="90"/>
      <c r="N152" s="90"/>
      <c r="O152" s="90"/>
      <c r="P152" s="90"/>
      <c r="Q152" s="90"/>
      <c r="R152" s="90"/>
      <c r="S152" s="214"/>
      <c r="T152" s="214"/>
      <c r="U152" s="214"/>
      <c r="V152" s="214"/>
      <c r="W152" s="214"/>
      <c r="X152" s="214"/>
      <c r="Y152" s="214"/>
    </row>
    <row r="153" spans="1:25" x14ac:dyDescent="0.35">
      <c r="A153" s="136"/>
      <c r="B153" s="136"/>
      <c r="C153" s="136"/>
      <c r="D153" s="136" t="s">
        <v>74</v>
      </c>
      <c r="G153" s="136" t="s">
        <v>72</v>
      </c>
      <c r="I153" s="225">
        <f>SUM(J151:P151)</f>
        <v>6.7299002908261993</v>
      </c>
      <c r="K153" s="90"/>
      <c r="L153" s="90"/>
      <c r="M153" s="90"/>
      <c r="N153" s="90"/>
      <c r="O153" s="90"/>
      <c r="P153" s="90"/>
      <c r="Q153" s="90"/>
      <c r="R153" s="90"/>
      <c r="S153" s="214"/>
      <c r="T153" s="214"/>
      <c r="U153" s="214"/>
      <c r="V153" s="214"/>
      <c r="W153" s="214"/>
      <c r="X153" s="214"/>
      <c r="Y153" s="214"/>
    </row>
    <row r="154" spans="1:25" x14ac:dyDescent="0.35">
      <c r="A154" s="136"/>
      <c r="B154" s="136"/>
      <c r="C154" s="136"/>
      <c r="D154" s="136" t="s">
        <v>74</v>
      </c>
      <c r="G154" s="136" t="s">
        <v>75</v>
      </c>
      <c r="I154" s="225">
        <f>12*I153</f>
        <v>80.758803489914385</v>
      </c>
      <c r="K154" s="90"/>
      <c r="L154" s="90"/>
      <c r="M154" s="90"/>
      <c r="N154" s="90"/>
      <c r="O154" s="90"/>
      <c r="P154" s="90"/>
      <c r="Q154" s="90"/>
      <c r="R154" s="90"/>
      <c r="S154" s="214"/>
      <c r="T154" s="214"/>
      <c r="U154" s="214"/>
      <c r="V154" s="214"/>
      <c r="W154" s="214"/>
      <c r="X154" s="214"/>
      <c r="Y154" s="214"/>
    </row>
    <row r="155" spans="1:25" x14ac:dyDescent="0.35">
      <c r="A155" s="136"/>
      <c r="B155" s="136"/>
      <c r="C155" s="136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</row>
    <row r="156" spans="1:25" x14ac:dyDescent="0.35">
      <c r="A156" s="136"/>
      <c r="B156" s="136"/>
      <c r="C156" s="136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  <c r="V156" s="207"/>
      <c r="W156" s="207"/>
      <c r="X156" s="207"/>
      <c r="Y156" s="207"/>
    </row>
    <row r="157" spans="1:25" x14ac:dyDescent="0.35">
      <c r="A157" s="136"/>
      <c r="B157" s="136"/>
      <c r="C157" s="136"/>
      <c r="D157" s="136"/>
      <c r="F157" s="136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X157" s="207"/>
      <c r="Y157" s="207"/>
    </row>
    <row r="158" spans="1:25" x14ac:dyDescent="0.35">
      <c r="A158" s="136"/>
      <c r="B158" s="136"/>
      <c r="C158" s="136"/>
      <c r="D158" s="136"/>
      <c r="F158" s="136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</row>
    <row r="159" spans="1:25" x14ac:dyDescent="0.35">
      <c r="A159" s="136"/>
      <c r="B159" s="136"/>
      <c r="C159" s="136"/>
      <c r="D159" s="136"/>
      <c r="F159" s="136"/>
      <c r="K159" s="207"/>
      <c r="L159" s="207"/>
      <c r="M159" s="207"/>
      <c r="N159" s="207"/>
      <c r="O159" s="207"/>
      <c r="P159" s="207"/>
      <c r="Q159" s="207"/>
      <c r="R159" s="207"/>
      <c r="S159" s="207"/>
      <c r="T159" s="207"/>
      <c r="U159" s="207"/>
      <c r="V159" s="207"/>
      <c r="W159" s="207"/>
      <c r="X159" s="207"/>
      <c r="Y159" s="207"/>
    </row>
    <row r="160" spans="1:25" x14ac:dyDescent="0.35">
      <c r="A160" s="136"/>
      <c r="B160" s="136"/>
      <c r="C160" s="136"/>
      <c r="D160" s="136"/>
      <c r="F160" s="136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</row>
    <row r="161" spans="1:25" x14ac:dyDescent="0.35">
      <c r="A161" s="136"/>
      <c r="B161" s="136"/>
      <c r="C161" s="136"/>
      <c r="D161" s="136"/>
      <c r="F161" s="136"/>
      <c r="K161" s="207"/>
      <c r="L161" s="207"/>
      <c r="M161" s="207"/>
      <c r="N161" s="207"/>
      <c r="O161" s="207"/>
      <c r="P161" s="207"/>
      <c r="Q161" s="207"/>
      <c r="R161" s="207"/>
      <c r="S161" s="207"/>
      <c r="T161" s="207"/>
      <c r="U161" s="207"/>
      <c r="V161" s="207"/>
      <c r="W161" s="207"/>
      <c r="X161" s="207"/>
      <c r="Y161" s="207"/>
    </row>
    <row r="162" spans="1:25" x14ac:dyDescent="0.35">
      <c r="A162" s="136"/>
      <c r="B162" s="136"/>
      <c r="C162" s="136"/>
      <c r="D162" s="136"/>
      <c r="F162" s="136"/>
      <c r="K162" s="207"/>
      <c r="L162" s="207"/>
      <c r="M162" s="207"/>
      <c r="N162" s="207"/>
      <c r="O162" s="207"/>
      <c r="P162" s="207"/>
      <c r="Q162" s="207"/>
      <c r="R162" s="207"/>
      <c r="S162" s="207"/>
      <c r="T162" s="207"/>
      <c r="U162" s="207"/>
      <c r="V162" s="207"/>
      <c r="W162" s="207"/>
      <c r="X162" s="207"/>
      <c r="Y162" s="207"/>
    </row>
    <row r="163" spans="1:25" x14ac:dyDescent="0.35">
      <c r="A163" s="136"/>
      <c r="B163" s="136"/>
      <c r="C163" s="136"/>
      <c r="D163" s="136"/>
      <c r="F163" s="136"/>
      <c r="K163" s="207"/>
      <c r="L163" s="207"/>
      <c r="M163" s="207"/>
      <c r="N163" s="207"/>
      <c r="O163" s="207"/>
      <c r="P163" s="207"/>
      <c r="Q163" s="207"/>
      <c r="R163" s="207"/>
      <c r="S163" s="207"/>
      <c r="T163" s="207"/>
      <c r="U163" s="207"/>
      <c r="V163" s="207"/>
      <c r="W163" s="207"/>
      <c r="X163" s="207"/>
      <c r="Y163" s="207"/>
    </row>
    <row r="164" spans="1:25" x14ac:dyDescent="0.35">
      <c r="A164" s="136"/>
      <c r="B164" s="136"/>
      <c r="C164" s="136"/>
      <c r="D164" s="136"/>
      <c r="F164" s="136"/>
      <c r="K164" s="207"/>
      <c r="L164" s="207"/>
      <c r="M164" s="207"/>
      <c r="N164" s="207"/>
      <c r="O164" s="207"/>
      <c r="P164" s="207"/>
      <c r="Q164" s="207"/>
      <c r="R164" s="207"/>
      <c r="S164" s="207"/>
      <c r="T164" s="207"/>
      <c r="U164" s="207"/>
      <c r="V164" s="207"/>
      <c r="W164" s="207"/>
      <c r="X164" s="207"/>
      <c r="Y164" s="207"/>
    </row>
    <row r="165" spans="1:25" x14ac:dyDescent="0.35">
      <c r="A165" s="136"/>
      <c r="B165" s="136"/>
      <c r="C165" s="136"/>
      <c r="D165" s="136"/>
      <c r="F165" s="136"/>
      <c r="K165" s="207"/>
      <c r="L165" s="207"/>
      <c r="M165" s="207"/>
      <c r="N165" s="207"/>
      <c r="O165" s="207"/>
      <c r="P165" s="207"/>
      <c r="Q165" s="207"/>
      <c r="R165" s="207"/>
      <c r="S165" s="207"/>
      <c r="T165" s="207"/>
      <c r="U165" s="207"/>
      <c r="V165" s="207"/>
      <c r="W165" s="207"/>
      <c r="X165" s="207"/>
      <c r="Y165" s="207"/>
    </row>
    <row r="166" spans="1:25" x14ac:dyDescent="0.35">
      <c r="A166" s="136"/>
      <c r="B166" s="136"/>
      <c r="C166" s="136"/>
      <c r="D166" s="136"/>
      <c r="F166" s="136"/>
      <c r="K166" s="207"/>
      <c r="L166" s="207"/>
      <c r="M166" s="207"/>
      <c r="N166" s="207"/>
      <c r="O166" s="207"/>
      <c r="P166" s="207"/>
      <c r="Q166" s="207"/>
      <c r="R166" s="207"/>
      <c r="S166" s="207"/>
      <c r="T166" s="207"/>
      <c r="U166" s="207"/>
      <c r="V166" s="207"/>
      <c r="W166" s="207"/>
      <c r="X166" s="207"/>
      <c r="Y166" s="207"/>
    </row>
    <row r="167" spans="1:25" x14ac:dyDescent="0.35">
      <c r="A167" s="136"/>
      <c r="B167" s="136"/>
      <c r="C167" s="136"/>
      <c r="D167" s="136"/>
      <c r="F167" s="136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  <c r="V167" s="207"/>
      <c r="W167" s="207"/>
      <c r="X167" s="207"/>
      <c r="Y167" s="207"/>
    </row>
    <row r="168" spans="1:25" x14ac:dyDescent="0.35">
      <c r="A168" s="136"/>
      <c r="B168" s="136"/>
      <c r="C168" s="136"/>
      <c r="D168" s="136"/>
      <c r="F168" s="136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</row>
    <row r="169" spans="1:25" x14ac:dyDescent="0.35">
      <c r="A169" s="136"/>
      <c r="B169" s="136"/>
      <c r="C169" s="136"/>
      <c r="D169" s="136"/>
      <c r="F169" s="136"/>
      <c r="K169" s="207"/>
      <c r="L169" s="207"/>
      <c r="M169" s="207"/>
      <c r="N169" s="207"/>
      <c r="O169" s="207"/>
      <c r="P169" s="207"/>
      <c r="Q169" s="207"/>
      <c r="R169" s="207"/>
      <c r="S169" s="207"/>
      <c r="T169" s="207"/>
      <c r="U169" s="207"/>
      <c r="V169" s="207"/>
      <c r="W169" s="207"/>
      <c r="X169" s="207"/>
      <c r="Y169" s="207"/>
    </row>
    <row r="170" spans="1:25" x14ac:dyDescent="0.35">
      <c r="A170" s="136"/>
      <c r="B170" s="136"/>
      <c r="C170" s="136"/>
      <c r="D170" s="136"/>
      <c r="F170" s="136"/>
      <c r="K170" s="207"/>
      <c r="L170" s="207"/>
      <c r="M170" s="207"/>
      <c r="N170" s="207"/>
      <c r="O170" s="207"/>
      <c r="P170" s="207"/>
      <c r="Q170" s="207"/>
      <c r="R170" s="207"/>
      <c r="S170" s="207"/>
      <c r="T170" s="207"/>
      <c r="U170" s="207"/>
      <c r="V170" s="207"/>
      <c r="W170" s="207"/>
      <c r="X170" s="207"/>
      <c r="Y170" s="207"/>
    </row>
    <row r="171" spans="1:25" x14ac:dyDescent="0.35">
      <c r="A171" s="136"/>
      <c r="B171" s="136"/>
      <c r="C171" s="136"/>
      <c r="D171" s="136"/>
      <c r="F171" s="136"/>
      <c r="K171" s="207"/>
      <c r="L171" s="207"/>
      <c r="M171" s="207"/>
      <c r="N171" s="207"/>
      <c r="O171" s="207"/>
      <c r="P171" s="207"/>
      <c r="Q171" s="207"/>
      <c r="R171" s="207"/>
      <c r="S171" s="207"/>
      <c r="T171" s="207"/>
      <c r="U171" s="207"/>
      <c r="V171" s="207"/>
      <c r="W171" s="207"/>
      <c r="X171" s="207"/>
      <c r="Y171" s="207"/>
    </row>
    <row r="172" spans="1:25" x14ac:dyDescent="0.35">
      <c r="A172" s="136"/>
      <c r="B172" s="136"/>
      <c r="C172" s="136"/>
      <c r="D172" s="136"/>
      <c r="F172" s="136"/>
      <c r="K172" s="207"/>
      <c r="L172" s="207"/>
      <c r="M172" s="207"/>
      <c r="N172" s="207"/>
      <c r="O172" s="207"/>
      <c r="P172" s="207"/>
      <c r="Q172" s="207"/>
      <c r="R172" s="207"/>
      <c r="S172" s="207"/>
      <c r="T172" s="207"/>
      <c r="U172" s="207"/>
      <c r="V172" s="207"/>
      <c r="W172" s="207"/>
      <c r="X172" s="207"/>
      <c r="Y172" s="207"/>
    </row>
    <row r="173" spans="1:25" x14ac:dyDescent="0.35">
      <c r="A173" s="136"/>
      <c r="B173" s="136"/>
      <c r="C173" s="136"/>
      <c r="D173" s="136"/>
      <c r="F173" s="136"/>
      <c r="K173" s="207"/>
      <c r="L173" s="207"/>
      <c r="M173" s="207"/>
      <c r="N173" s="207"/>
      <c r="O173" s="207"/>
      <c r="P173" s="207"/>
      <c r="Q173" s="207"/>
      <c r="R173" s="207"/>
      <c r="S173" s="207"/>
      <c r="T173" s="207"/>
      <c r="U173" s="207"/>
      <c r="V173" s="207"/>
      <c r="W173" s="207"/>
      <c r="X173" s="207"/>
      <c r="Y173" s="207"/>
    </row>
    <row r="174" spans="1:25" x14ac:dyDescent="0.35">
      <c r="A174" s="136"/>
      <c r="B174" s="136"/>
      <c r="C174" s="136"/>
      <c r="D174" s="136"/>
      <c r="F174" s="136"/>
      <c r="K174" s="207"/>
      <c r="L174" s="207"/>
      <c r="M174" s="207"/>
      <c r="N174" s="207"/>
      <c r="O174" s="207"/>
      <c r="P174" s="207"/>
      <c r="Q174" s="207"/>
      <c r="R174" s="207"/>
      <c r="S174" s="207"/>
      <c r="T174" s="207"/>
      <c r="U174" s="207"/>
      <c r="V174" s="207"/>
      <c r="W174" s="207"/>
      <c r="X174" s="207"/>
      <c r="Y174" s="207"/>
    </row>
    <row r="175" spans="1:25" x14ac:dyDescent="0.35">
      <c r="A175" s="136"/>
      <c r="B175" s="136"/>
      <c r="C175" s="136"/>
      <c r="D175" s="136"/>
      <c r="F175" s="136"/>
      <c r="K175" s="207"/>
      <c r="L175" s="207"/>
      <c r="M175" s="207"/>
      <c r="N175" s="207"/>
      <c r="O175" s="207"/>
      <c r="P175" s="207"/>
      <c r="Q175" s="207"/>
      <c r="R175" s="207"/>
      <c r="S175" s="207"/>
      <c r="T175" s="207"/>
      <c r="U175" s="207"/>
      <c r="V175" s="207"/>
      <c r="W175" s="207"/>
      <c r="X175" s="207"/>
      <c r="Y175" s="207"/>
    </row>
    <row r="176" spans="1:25" x14ac:dyDescent="0.35">
      <c r="A176" s="136"/>
      <c r="B176" s="136"/>
      <c r="C176" s="136"/>
      <c r="D176" s="136"/>
      <c r="F176" s="136"/>
      <c r="K176" s="207"/>
      <c r="L176" s="207"/>
      <c r="M176" s="207"/>
      <c r="N176" s="207"/>
      <c r="O176" s="207"/>
      <c r="P176" s="207"/>
      <c r="Q176" s="207"/>
      <c r="R176" s="207"/>
      <c r="S176" s="207"/>
      <c r="T176" s="207"/>
      <c r="U176" s="207"/>
      <c r="V176" s="207"/>
      <c r="W176" s="207"/>
      <c r="X176" s="207"/>
      <c r="Y176" s="207"/>
    </row>
    <row r="177" spans="1:25" x14ac:dyDescent="0.35">
      <c r="A177" s="136"/>
      <c r="B177" s="136"/>
      <c r="C177" s="136"/>
      <c r="D177" s="136"/>
      <c r="F177" s="136"/>
      <c r="K177" s="207"/>
      <c r="L177" s="207"/>
      <c r="M177" s="207"/>
      <c r="N177" s="207"/>
      <c r="O177" s="207"/>
      <c r="P177" s="207"/>
      <c r="Q177" s="207"/>
      <c r="R177" s="207"/>
      <c r="S177" s="207"/>
      <c r="T177" s="207"/>
      <c r="U177" s="207"/>
      <c r="V177" s="207"/>
      <c r="W177" s="207"/>
      <c r="X177" s="207"/>
      <c r="Y177" s="207"/>
    </row>
    <row r="178" spans="1:25" x14ac:dyDescent="0.35">
      <c r="A178" s="136"/>
      <c r="B178" s="136"/>
      <c r="C178" s="136"/>
      <c r="D178" s="136"/>
      <c r="F178" s="136"/>
      <c r="K178" s="207"/>
      <c r="L178" s="207"/>
      <c r="M178" s="207"/>
      <c r="N178" s="207"/>
      <c r="O178" s="207"/>
      <c r="P178" s="207"/>
      <c r="Q178" s="207"/>
      <c r="R178" s="207"/>
      <c r="S178" s="207"/>
      <c r="T178" s="207"/>
      <c r="U178" s="207"/>
      <c r="V178" s="207"/>
      <c r="W178" s="207"/>
      <c r="X178" s="207"/>
      <c r="Y178" s="207"/>
    </row>
    <row r="179" spans="1:25" x14ac:dyDescent="0.35">
      <c r="A179" s="136"/>
      <c r="B179" s="136"/>
      <c r="C179" s="136"/>
      <c r="D179" s="136"/>
      <c r="F179" s="136"/>
      <c r="K179" s="207"/>
      <c r="L179" s="207"/>
      <c r="M179" s="207"/>
      <c r="N179" s="207"/>
      <c r="O179" s="207"/>
      <c r="P179" s="207"/>
      <c r="Q179" s="207"/>
      <c r="R179" s="207"/>
      <c r="S179" s="207"/>
      <c r="T179" s="207"/>
      <c r="U179" s="207"/>
      <c r="V179" s="207"/>
      <c r="W179" s="207"/>
      <c r="X179" s="207"/>
      <c r="Y179" s="207"/>
    </row>
    <row r="180" spans="1:25" x14ac:dyDescent="0.35">
      <c r="A180" s="136"/>
      <c r="B180" s="136"/>
      <c r="C180" s="136"/>
      <c r="D180" s="136"/>
      <c r="F180" s="136"/>
      <c r="K180" s="207"/>
      <c r="L180" s="207"/>
      <c r="M180" s="207"/>
      <c r="N180" s="207"/>
      <c r="O180" s="207"/>
      <c r="P180" s="207"/>
      <c r="Q180" s="207"/>
      <c r="R180" s="207"/>
      <c r="S180" s="207"/>
      <c r="T180" s="207"/>
      <c r="U180" s="207"/>
      <c r="V180" s="207"/>
      <c r="W180" s="207"/>
      <c r="X180" s="207"/>
      <c r="Y180" s="207"/>
    </row>
    <row r="181" spans="1:25" x14ac:dyDescent="0.35">
      <c r="A181" s="136"/>
      <c r="B181" s="136"/>
      <c r="C181" s="136"/>
      <c r="D181" s="136"/>
      <c r="F181" s="136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</row>
    <row r="182" spans="1:25" x14ac:dyDescent="0.35">
      <c r="A182" s="136"/>
      <c r="B182" s="136"/>
      <c r="C182" s="136"/>
      <c r="D182" s="136"/>
      <c r="F182" s="136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  <c r="V182" s="207"/>
      <c r="W182" s="207"/>
      <c r="X182" s="207"/>
      <c r="Y182" s="207"/>
    </row>
    <row r="183" spans="1:25" x14ac:dyDescent="0.35">
      <c r="A183" s="136"/>
      <c r="B183" s="136"/>
      <c r="C183" s="136"/>
      <c r="D183" s="136"/>
      <c r="F183" s="136"/>
      <c r="K183" s="207"/>
      <c r="L183" s="207"/>
      <c r="M183" s="207"/>
      <c r="N183" s="207"/>
      <c r="O183" s="207"/>
      <c r="P183" s="207"/>
      <c r="Q183" s="207"/>
      <c r="R183" s="207"/>
      <c r="S183" s="207"/>
      <c r="T183" s="207"/>
      <c r="U183" s="207"/>
      <c r="V183" s="207"/>
      <c r="W183" s="207"/>
      <c r="X183" s="207"/>
      <c r="Y183" s="207"/>
    </row>
    <row r="184" spans="1:25" x14ac:dyDescent="0.35">
      <c r="A184" s="136"/>
      <c r="B184" s="136"/>
      <c r="C184" s="136"/>
      <c r="D184" s="136"/>
      <c r="F184" s="136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  <c r="V184" s="207"/>
      <c r="W184" s="207"/>
      <c r="X184" s="207"/>
      <c r="Y184" s="207"/>
    </row>
    <row r="185" spans="1:25" x14ac:dyDescent="0.35">
      <c r="A185" s="136"/>
      <c r="B185" s="136"/>
      <c r="C185" s="136"/>
      <c r="D185" s="136"/>
      <c r="F185" s="136"/>
      <c r="K185" s="207"/>
      <c r="L185" s="207"/>
      <c r="M185" s="207"/>
      <c r="N185" s="207"/>
      <c r="O185" s="207"/>
      <c r="P185" s="207"/>
      <c r="Q185" s="207"/>
      <c r="R185" s="207"/>
      <c r="S185" s="207"/>
      <c r="T185" s="207"/>
      <c r="U185" s="207"/>
      <c r="V185" s="207"/>
      <c r="W185" s="207"/>
      <c r="X185" s="207"/>
      <c r="Y185" s="207"/>
    </row>
    <row r="186" spans="1:25" x14ac:dyDescent="0.35">
      <c r="A186" s="136"/>
      <c r="B186" s="136"/>
      <c r="C186" s="136"/>
      <c r="D186" s="136"/>
      <c r="F186" s="136"/>
      <c r="K186" s="207"/>
      <c r="L186" s="207"/>
      <c r="M186" s="207"/>
      <c r="N186" s="207"/>
      <c r="O186" s="207"/>
      <c r="P186" s="207"/>
      <c r="Q186" s="207"/>
      <c r="R186" s="207"/>
      <c r="S186" s="207"/>
      <c r="T186" s="207"/>
      <c r="U186" s="207"/>
      <c r="V186" s="207"/>
      <c r="W186" s="207"/>
      <c r="X186" s="207"/>
      <c r="Y186" s="207"/>
    </row>
    <row r="187" spans="1:25" x14ac:dyDescent="0.35">
      <c r="A187" s="136"/>
      <c r="B187" s="136"/>
      <c r="C187" s="136"/>
      <c r="D187" s="136"/>
      <c r="F187" s="136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  <c r="V187" s="207"/>
      <c r="W187" s="207"/>
      <c r="X187" s="207"/>
      <c r="Y187" s="207"/>
    </row>
    <row r="188" spans="1:25" x14ac:dyDescent="0.35">
      <c r="A188" s="136"/>
      <c r="B188" s="136"/>
      <c r="C188" s="136"/>
      <c r="D188" s="136"/>
      <c r="F188" s="136"/>
      <c r="K188" s="207"/>
      <c r="L188" s="207"/>
      <c r="M188" s="207"/>
      <c r="N188" s="207"/>
      <c r="O188" s="207"/>
      <c r="P188" s="207"/>
      <c r="Q188" s="207"/>
      <c r="R188" s="207"/>
      <c r="S188" s="207"/>
      <c r="T188" s="207"/>
      <c r="U188" s="207"/>
      <c r="V188" s="207"/>
      <c r="W188" s="207"/>
      <c r="X188" s="207"/>
      <c r="Y188" s="207"/>
    </row>
    <row r="189" spans="1:25" x14ac:dyDescent="0.35">
      <c r="A189" s="136"/>
      <c r="B189" s="136"/>
      <c r="C189" s="136"/>
      <c r="D189" s="136"/>
      <c r="F189" s="136"/>
      <c r="K189" s="207"/>
      <c r="L189" s="207"/>
      <c r="M189" s="207"/>
      <c r="N189" s="207"/>
      <c r="O189" s="207"/>
      <c r="P189" s="207"/>
      <c r="Q189" s="207"/>
      <c r="R189" s="207"/>
      <c r="S189" s="207"/>
      <c r="T189" s="207"/>
      <c r="U189" s="207"/>
      <c r="V189" s="207"/>
      <c r="W189" s="207"/>
      <c r="X189" s="207"/>
      <c r="Y189" s="207"/>
    </row>
    <row r="190" spans="1:25" x14ac:dyDescent="0.35">
      <c r="A190" s="136"/>
      <c r="B190" s="136"/>
      <c r="C190" s="136"/>
      <c r="D190" s="136"/>
      <c r="F190" s="136"/>
      <c r="K190" s="207"/>
      <c r="L190" s="207"/>
      <c r="M190" s="207"/>
      <c r="N190" s="207"/>
      <c r="O190" s="207"/>
      <c r="P190" s="207"/>
      <c r="Q190" s="207"/>
      <c r="R190" s="207"/>
      <c r="S190" s="207"/>
      <c r="T190" s="207"/>
      <c r="U190" s="207"/>
      <c r="V190" s="207"/>
      <c r="W190" s="207"/>
      <c r="X190" s="207"/>
      <c r="Y190" s="207"/>
    </row>
    <row r="191" spans="1:25" x14ac:dyDescent="0.35">
      <c r="A191" s="136"/>
      <c r="B191" s="136"/>
      <c r="C191" s="136"/>
      <c r="D191" s="136"/>
      <c r="F191" s="136"/>
      <c r="K191" s="207"/>
      <c r="L191" s="207"/>
      <c r="M191" s="207"/>
      <c r="N191" s="207"/>
      <c r="O191" s="207"/>
      <c r="P191" s="207"/>
      <c r="Q191" s="207"/>
      <c r="R191" s="207"/>
      <c r="S191" s="207"/>
      <c r="T191" s="207"/>
      <c r="U191" s="207"/>
      <c r="V191" s="207"/>
      <c r="W191" s="207"/>
      <c r="X191" s="207"/>
      <c r="Y191" s="207"/>
    </row>
    <row r="192" spans="1:25" x14ac:dyDescent="0.35">
      <c r="A192" s="136"/>
      <c r="B192" s="136"/>
      <c r="C192" s="136"/>
      <c r="D192" s="136"/>
      <c r="F192" s="136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</row>
    <row r="193" spans="1:25" x14ac:dyDescent="0.35">
      <c r="A193" s="136"/>
      <c r="B193" s="136"/>
      <c r="C193" s="136"/>
      <c r="D193" s="136"/>
      <c r="F193" s="136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</row>
    <row r="194" spans="1:25" x14ac:dyDescent="0.35">
      <c r="A194" s="136"/>
      <c r="B194" s="136"/>
      <c r="C194" s="136"/>
      <c r="D194" s="136"/>
      <c r="F194" s="136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</row>
    <row r="195" spans="1:25" x14ac:dyDescent="0.35">
      <c r="A195" s="136"/>
      <c r="B195" s="136"/>
      <c r="C195" s="136"/>
      <c r="D195" s="136"/>
      <c r="F195" s="136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</row>
    <row r="196" spans="1:25" x14ac:dyDescent="0.35">
      <c r="A196" s="136"/>
      <c r="B196" s="136"/>
      <c r="C196" s="136"/>
      <c r="D196" s="136"/>
      <c r="F196" s="136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</row>
    <row r="197" spans="1:25" x14ac:dyDescent="0.35">
      <c r="A197" s="136"/>
      <c r="B197" s="136"/>
      <c r="C197" s="136"/>
      <c r="D197" s="136"/>
      <c r="F197" s="136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</row>
    <row r="198" spans="1:25" x14ac:dyDescent="0.35">
      <c r="A198" s="136"/>
      <c r="B198" s="136"/>
      <c r="C198" s="136"/>
      <c r="D198" s="136"/>
      <c r="F198" s="136"/>
      <c r="K198" s="207"/>
      <c r="L198" s="207"/>
      <c r="M198" s="207"/>
      <c r="N198" s="207"/>
      <c r="O198" s="207"/>
      <c r="P198" s="207"/>
      <c r="Q198" s="207"/>
      <c r="R198" s="207"/>
      <c r="S198" s="207"/>
      <c r="T198" s="207"/>
      <c r="U198" s="207"/>
      <c r="V198" s="207"/>
      <c r="W198" s="207"/>
      <c r="X198" s="207"/>
      <c r="Y198" s="207"/>
    </row>
    <row r="199" spans="1:25" x14ac:dyDescent="0.35">
      <c r="A199" s="136"/>
      <c r="B199" s="136"/>
      <c r="C199" s="136"/>
      <c r="D199" s="136"/>
      <c r="F199" s="136"/>
      <c r="K199" s="207"/>
      <c r="L199" s="207"/>
      <c r="M199" s="207"/>
      <c r="N199" s="207"/>
      <c r="O199" s="207"/>
      <c r="P199" s="207"/>
      <c r="Q199" s="207"/>
      <c r="R199" s="207"/>
      <c r="S199" s="207"/>
      <c r="T199" s="207"/>
      <c r="U199" s="207"/>
      <c r="V199" s="207"/>
      <c r="W199" s="207"/>
      <c r="X199" s="207"/>
      <c r="Y199" s="207"/>
    </row>
    <row r="200" spans="1:25" x14ac:dyDescent="0.35">
      <c r="A200" s="136"/>
      <c r="B200" s="136"/>
      <c r="C200" s="136"/>
      <c r="D200" s="136"/>
      <c r="F200" s="136"/>
      <c r="K200" s="207"/>
      <c r="L200" s="207"/>
      <c r="M200" s="207"/>
      <c r="N200" s="207"/>
      <c r="O200" s="207"/>
      <c r="P200" s="207"/>
      <c r="Q200" s="207"/>
      <c r="R200" s="207"/>
      <c r="S200" s="207"/>
      <c r="T200" s="207"/>
      <c r="U200" s="207"/>
      <c r="V200" s="207"/>
      <c r="W200" s="207"/>
      <c r="X200" s="207"/>
      <c r="Y200" s="207"/>
    </row>
    <row r="201" spans="1:25" x14ac:dyDescent="0.35">
      <c r="A201" s="136"/>
      <c r="B201" s="136"/>
      <c r="C201" s="136"/>
      <c r="D201" s="136"/>
      <c r="F201" s="136"/>
      <c r="K201" s="207"/>
      <c r="L201" s="207"/>
      <c r="M201" s="207"/>
      <c r="N201" s="207"/>
      <c r="O201" s="207"/>
      <c r="P201" s="207"/>
      <c r="Q201" s="207"/>
      <c r="R201" s="207"/>
      <c r="S201" s="207"/>
      <c r="T201" s="207"/>
      <c r="U201" s="207"/>
      <c r="V201" s="207"/>
      <c r="W201" s="207"/>
      <c r="X201" s="207"/>
      <c r="Y201" s="207"/>
    </row>
    <row r="202" spans="1:25" x14ac:dyDescent="0.35">
      <c r="A202" s="136"/>
      <c r="B202" s="136"/>
      <c r="C202" s="136"/>
      <c r="D202" s="136"/>
      <c r="F202" s="136"/>
      <c r="K202" s="207"/>
      <c r="L202" s="207"/>
      <c r="M202" s="207"/>
      <c r="N202" s="207"/>
      <c r="O202" s="207"/>
      <c r="P202" s="207"/>
      <c r="Q202" s="207"/>
      <c r="R202" s="207"/>
      <c r="S202" s="207"/>
      <c r="T202" s="207"/>
      <c r="U202" s="207"/>
      <c r="V202" s="207"/>
      <c r="W202" s="207"/>
      <c r="X202" s="207"/>
      <c r="Y202" s="207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B1:S21"/>
  <sheetViews>
    <sheetView topLeftCell="D1" zoomScale="69" zoomScaleNormal="69" workbookViewId="0">
      <pane ySplit="5" topLeftCell="A7" activePane="bottomLeft" state="frozen"/>
      <selection pane="bottomLeft" activeCell="F12" sqref="F12:Q12"/>
    </sheetView>
  </sheetViews>
  <sheetFormatPr defaultColWidth="8.7265625" defaultRowHeight="14" outlineLevelRow="1" x14ac:dyDescent="0.3"/>
  <cols>
    <col min="1" max="1" width="8.7265625" style="1"/>
    <col min="2" max="2" width="18.54296875" style="1" customWidth="1"/>
    <col min="3" max="3" width="60.26953125" style="1" bestFit="1" customWidth="1"/>
    <col min="4" max="4" width="31.1796875" style="1" customWidth="1"/>
    <col min="5" max="5" width="19" style="1" bestFit="1" customWidth="1"/>
    <col min="6" max="6" width="12.26953125" style="1" customWidth="1"/>
    <col min="7" max="7" width="14.54296875" style="1" bestFit="1" customWidth="1"/>
    <col min="8" max="9" width="13.453125" style="1" bestFit="1" customWidth="1"/>
    <col min="10" max="10" width="16.26953125" style="1" bestFit="1" customWidth="1"/>
    <col min="11" max="11" width="14.81640625" style="1" bestFit="1" customWidth="1"/>
    <col min="12" max="12" width="16.26953125" style="1" bestFit="1" customWidth="1"/>
    <col min="13" max="16" width="14.7265625" style="1" bestFit="1" customWidth="1"/>
    <col min="17" max="17" width="13.26953125" style="1" bestFit="1" customWidth="1"/>
    <col min="18" max="18" width="15.453125" style="1" customWidth="1"/>
    <col min="19" max="19" width="20.7265625" style="4" customWidth="1"/>
    <col min="20" max="16384" width="8.7265625" style="1"/>
  </cols>
  <sheetData>
    <row r="1" spans="2:19" x14ac:dyDescent="0.3">
      <c r="D1" s="2" t="s">
        <v>0</v>
      </c>
      <c r="E1" s="3">
        <v>12</v>
      </c>
    </row>
    <row r="2" spans="2:19" x14ac:dyDescent="0.3">
      <c r="D2" s="2" t="s">
        <v>1</v>
      </c>
      <c r="E2" s="5">
        <v>0.14000000000000001</v>
      </c>
    </row>
    <row r="4" spans="2:19" ht="14.5" x14ac:dyDescent="0.35">
      <c r="E4" s="6" t="s">
        <v>2</v>
      </c>
      <c r="F4" s="7">
        <v>1</v>
      </c>
      <c r="G4" s="7">
        <f t="shared" ref="G4:Q4" si="0">F4+1</f>
        <v>2</v>
      </c>
      <c r="H4" s="7">
        <f t="shared" si="0"/>
        <v>3</v>
      </c>
      <c r="I4" s="7">
        <f t="shared" si="0"/>
        <v>4</v>
      </c>
      <c r="J4" s="7">
        <f t="shared" si="0"/>
        <v>5</v>
      </c>
      <c r="K4" s="7">
        <f t="shared" si="0"/>
        <v>6</v>
      </c>
      <c r="L4" s="7">
        <f t="shared" si="0"/>
        <v>7</v>
      </c>
      <c r="M4" s="7">
        <f t="shared" si="0"/>
        <v>8</v>
      </c>
      <c r="N4" s="7">
        <f t="shared" si="0"/>
        <v>9</v>
      </c>
      <c r="O4" s="7">
        <f t="shared" si="0"/>
        <v>10</v>
      </c>
      <c r="P4" s="7">
        <f t="shared" si="0"/>
        <v>11</v>
      </c>
      <c r="Q4" s="7">
        <f t="shared" si="0"/>
        <v>12</v>
      </c>
    </row>
    <row r="5" spans="2:19" ht="14.5" thickBot="1" x14ac:dyDescent="0.35">
      <c r="B5" s="8" t="s">
        <v>3</v>
      </c>
      <c r="C5" s="9"/>
      <c r="D5" s="9"/>
      <c r="E5" s="10" t="s">
        <v>4</v>
      </c>
      <c r="F5" s="10">
        <v>2019</v>
      </c>
      <c r="G5" s="10">
        <v>2020</v>
      </c>
      <c r="H5" s="10">
        <v>2021</v>
      </c>
      <c r="I5" s="10">
        <v>2022</v>
      </c>
      <c r="J5" s="10">
        <v>2023</v>
      </c>
      <c r="K5" s="10">
        <v>2024</v>
      </c>
      <c r="L5" s="10">
        <v>2025</v>
      </c>
      <c r="M5" s="10">
        <v>2026</v>
      </c>
      <c r="N5" s="10">
        <v>2027</v>
      </c>
      <c r="O5" s="10">
        <v>2028</v>
      </c>
      <c r="P5" s="10">
        <v>2029</v>
      </c>
      <c r="Q5" s="10">
        <v>2030</v>
      </c>
      <c r="R5" s="10" t="s">
        <v>5</v>
      </c>
      <c r="S5" s="11" t="s">
        <v>6</v>
      </c>
    </row>
    <row r="6" spans="2:19" ht="14.5" thickTop="1" x14ac:dyDescent="0.3">
      <c r="B6" s="12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2:19" x14ac:dyDescent="0.3">
      <c r="B7" s="14"/>
      <c r="C7" s="15"/>
      <c r="D7" s="15"/>
      <c r="E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7"/>
    </row>
    <row r="8" spans="2:19" outlineLevel="1" x14ac:dyDescent="0.3">
      <c r="B8" s="18" t="s">
        <v>83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</row>
    <row r="9" spans="2:19" outlineLevel="1" x14ac:dyDescent="0.3"/>
    <row r="10" spans="2:19" outlineLevel="1" x14ac:dyDescent="0.3">
      <c r="B10" s="1" t="s">
        <v>8</v>
      </c>
      <c r="E10" s="1" t="s">
        <v>7</v>
      </c>
      <c r="F10" s="20">
        <f>'Экономика Добыча (NPV-DMV)'!J88+'Экономика Пр5 (UMV)'!J88+'Экономика OptiRamp (UMV)'!J88</f>
        <v>0</v>
      </c>
      <c r="G10" s="20">
        <f>'Экономика Добыча (NPV-DMV)'!K88+'Экономика Пр5 (UMV)'!K88+'Экономика OptiRamp (UMV)'!K88</f>
        <v>387364.67544111121</v>
      </c>
      <c r="H10" s="20">
        <f>'Экономика Добыча (NPV-DMV)'!L88+'Экономика Пр5 (UMV)'!L88+'Экономика OptiRamp (UMV)'!L88</f>
        <v>965723.26392672944</v>
      </c>
      <c r="I10" s="20">
        <f>'Экономика Добыча (NPV-DMV)'!M88+'Экономика Пр5 (UMV)'!M88+'Экономика OptiRamp (UMV)'!M88</f>
        <v>1136241.4223554665</v>
      </c>
      <c r="J10" s="20">
        <f>'Экономика Добыча (NPV-DMV)'!N88+'Экономика Пр5 (UMV)'!N88+'Экономика OptiRamp (UMV)'!N88</f>
        <v>1980603.2218139183</v>
      </c>
      <c r="K10" s="20">
        <f>'Экономика Добыча (NPV-DMV)'!O88+'Экономика Пр5 (UMV)'!O88+'Экономика OptiRamp (UMV)'!O88</f>
        <v>2134212.8135218117</v>
      </c>
      <c r="L10" s="20">
        <f>'Экономика Добыча (NPV-DMV)'!P88+'Экономика Пр5 (UMV)'!P88+'Экономика OptiRamp (UMV)'!P88</f>
        <v>2094196.764222339</v>
      </c>
      <c r="M10" s="20">
        <f>'Экономика Добыча (NPV-DMV)'!Q88+'Экономика Пр5 (UMV)'!Q88+'Экономика OptiRamp (UMV)'!Q88</f>
        <v>2043222.7182737493</v>
      </c>
      <c r="N10" s="20">
        <f>'Экономика Добыча (NPV-DMV)'!R88+'Экономика Пр5 (UMV)'!R88+'Экономика OptiRamp (UMV)'!R88</f>
        <v>2059161.3603281011</v>
      </c>
      <c r="O10" s="20">
        <f>'Экономика Добыча (NPV-DMV)'!S88+'Экономика Пр5 (UMV)'!S88+'Экономика OptiRamp (UMV)'!S88</f>
        <v>2011632.9142999284</v>
      </c>
      <c r="P10" s="20">
        <f>'Экономика Добыча (NPV-DMV)'!T88+'Экономика Пр5 (UMV)'!T88+'Экономика OptiRamp (UMV)'!T88</f>
        <v>1997036.8063861944</v>
      </c>
      <c r="Q10" s="20">
        <f>'Экономика Добыча (NPV-DMV)'!U88+'Экономика Пр5 (UMV)'!U88+'Экономика OptiRamp (UMV)'!U88</f>
        <v>2044747.7048415788</v>
      </c>
      <c r="R10" s="20">
        <f t="shared" ref="R10:R13" si="1">SUM(F10:Q10)</f>
        <v>18854143.665410928</v>
      </c>
    </row>
    <row r="11" spans="2:19" outlineLevel="1" x14ac:dyDescent="0.3">
      <c r="B11" s="1" t="s">
        <v>9</v>
      </c>
      <c r="E11" s="1" t="s">
        <v>7</v>
      </c>
      <c r="F11" s="20">
        <f>'Экономика Добыча (NPV-DMV)'!J93+'Экономика Пр5 (UMV)'!J93+'Экономика OptiRamp (UMV)'!J93</f>
        <v>194330.72434333299</v>
      </c>
      <c r="G11" s="20">
        <f>'Экономика Добыча (NPV-DMV)'!K93+'Экономика Пр5 (UMV)'!K93+'Экономика OptiRamp (UMV)'!K93</f>
        <v>619999.76120000007</v>
      </c>
      <c r="H11" s="20">
        <f>'Экономика Добыча (NPV-DMV)'!L93+'Экономика Пр5 (UMV)'!L93+'Экономика OptiRamp (UMV)'!L93</f>
        <v>781749.41910000006</v>
      </c>
      <c r="I11" s="20">
        <f>'Экономика Добыча (NPV-DMV)'!M93+'Экономика Пр5 (UMV)'!M93+'Экономика OptiRamp (UMV)'!M93</f>
        <v>1075908.75</v>
      </c>
      <c r="J11" s="20">
        <f>'Экономика Добыча (NPV-DMV)'!N93+'Экономика Пр5 (UMV)'!N93+'Экономика OptiRamp (UMV)'!N93</f>
        <v>1267559.04</v>
      </c>
      <c r="K11" s="20">
        <f>'Экономика Добыча (NPV-DMV)'!O93+'Экономика Пр5 (UMV)'!O93+'Экономика OptiRamp (UMV)'!O93</f>
        <v>220771.84</v>
      </c>
      <c r="L11" s="20">
        <f>'Экономика Добыча (NPV-DMV)'!P93+'Экономика Пр5 (UMV)'!P93+'Экономика OptiRamp (UMV)'!P93</f>
        <v>0</v>
      </c>
      <c r="M11" s="20">
        <f>'Экономика Добыча (NPV-DMV)'!Q93+'Экономика Пр5 (UMV)'!Q93+'Экономика OptiRamp (UMV)'!Q93</f>
        <v>0</v>
      </c>
      <c r="N11" s="20">
        <f>'Экономика Добыча (NPV-DMV)'!R93+'Экономика Пр5 (UMV)'!R93+'Экономика OptiRamp (UMV)'!R93</f>
        <v>0</v>
      </c>
      <c r="O11" s="20">
        <f>'Экономика Добыча (NPV-DMV)'!S93+'Экономика Пр5 (UMV)'!S93+'Экономика OptiRamp (UMV)'!S93</f>
        <v>0</v>
      </c>
      <c r="P11" s="20">
        <f>'Экономика Добыча (NPV-DMV)'!T93+'Экономика Пр5 (UMV)'!T93+'Экономика OptiRamp (UMV)'!T93</f>
        <v>0</v>
      </c>
      <c r="Q11" s="20">
        <f>'Экономика Добыча (NPV-DMV)'!U93+'Экономика Пр5 (UMV)'!U93+'Экономика OptiRamp (UMV)'!U93</f>
        <v>0</v>
      </c>
      <c r="R11" s="20">
        <f t="shared" si="1"/>
        <v>4160319.5346433329</v>
      </c>
    </row>
    <row r="12" spans="2:19" outlineLevel="1" x14ac:dyDescent="0.3">
      <c r="B12" s="1" t="s">
        <v>10</v>
      </c>
      <c r="E12" s="1" t="s">
        <v>7</v>
      </c>
      <c r="F12" s="20">
        <f>'Экономика Добыча (NPV-DMV)'!J117+'Экономика Пр5 (UMV)'!J117+'Экономика OptiRamp (UMV)'!J118</f>
        <v>-3257.3700000000008</v>
      </c>
      <c r="G12" s="20">
        <f>'Экономика Добыча (NPV-DMV)'!K117+'Экономика Пр5 (UMV)'!K117+'Экономика OptiRamp (UMV)'!K118</f>
        <v>65703.12011448892</v>
      </c>
      <c r="H12" s="20">
        <f>'Экономика Добыча (NPV-DMV)'!L117+'Экономика Пр5 (UMV)'!L117+'Экономика OptiRamp (UMV)'!L118</f>
        <v>155119.77936361256</v>
      </c>
      <c r="I12" s="20">
        <f>'Экономика Добыча (NPV-DMV)'!M117+'Экономика Пр5 (UMV)'!M117+'Экономика OptiRamp (UMV)'!M118</f>
        <v>158711.32228536002</v>
      </c>
      <c r="J12" s="20">
        <f>'Экономика Добыча (NPV-DMV)'!N117+'Экономика Пр5 (UMV)'!N117+'Экономика OptiRamp (UMV)'!N118</f>
        <v>291483.01217705035</v>
      </c>
      <c r="K12" s="20">
        <f>'Экономика Добыча (NPV-DMV)'!O117+'Экономика Пр5 (UMV)'!O117+'Экономика OptiRamp (UMV)'!O118</f>
        <v>274007.48891862901</v>
      </c>
      <c r="L12" s="20">
        <f>'Экономика Добыча (NPV-DMV)'!P117+'Экономика Пр5 (UMV)'!P117+'Экономика OptiRamp (UMV)'!P118</f>
        <v>265375.16043246782</v>
      </c>
      <c r="M12" s="20">
        <f>'Экономика Добыча (NPV-DMV)'!Q117+'Экономика Пр5 (UMV)'!Q117+'Экономика OptiRamp (UMV)'!Q118</f>
        <v>279050.72969074984</v>
      </c>
      <c r="N12" s="20">
        <f>'Экономика Добыча (NPV-DMV)'!R117+'Экономика Пр5 (UMV)'!R117+'Экономика OptiRamp (UMV)'!R118</f>
        <v>312101.88686562015</v>
      </c>
      <c r="O12" s="20">
        <f>'Экономика Добыча (NPV-DMV)'!S117+'Экономика Пр5 (UMV)'!S117+'Экономика OptiRamp (UMV)'!S118</f>
        <v>344096.26765998569</v>
      </c>
      <c r="P12" s="20">
        <f>'Экономика Добыча (NPV-DMV)'!T117+'Экономика Пр5 (UMV)'!T117+'Экономика OptiRamp (UMV)'!T118</f>
        <v>390756.48767723894</v>
      </c>
      <c r="Q12" s="20">
        <f>'Экономика Добыча (NPV-DMV)'!U117+'Экономика Пр5 (UMV)'!U117+'Экономика OptiRamp (UMV)'!U118</f>
        <v>408949.54096831579</v>
      </c>
      <c r="R12" s="20">
        <f t="shared" si="1"/>
        <v>2942097.4261535192</v>
      </c>
    </row>
    <row r="13" spans="2:19" outlineLevel="1" x14ac:dyDescent="0.3">
      <c r="B13" s="1" t="s">
        <v>11</v>
      </c>
      <c r="E13" s="1" t="s">
        <v>7</v>
      </c>
      <c r="F13" s="20">
        <f>F10-F11-F12</f>
        <v>-191073.35434333299</v>
      </c>
      <c r="G13" s="20">
        <f t="shared" ref="G13:Q13" si="2">G10-G11-G12</f>
        <v>-298338.2058733778</v>
      </c>
      <c r="H13" s="20">
        <f t="shared" si="2"/>
        <v>28854.065463116829</v>
      </c>
      <c r="I13" s="20">
        <f t="shared" si="2"/>
        <v>-98378.649929893494</v>
      </c>
      <c r="J13" s="20">
        <f t="shared" si="2"/>
        <v>421561.16963686794</v>
      </c>
      <c r="K13" s="20">
        <f t="shared" si="2"/>
        <v>1639433.4846031826</v>
      </c>
      <c r="L13" s="20">
        <f t="shared" si="2"/>
        <v>1828821.6037898711</v>
      </c>
      <c r="M13" s="20">
        <f t="shared" si="2"/>
        <v>1764171.9885829994</v>
      </c>
      <c r="N13" s="20">
        <f t="shared" si="2"/>
        <v>1747059.4734624811</v>
      </c>
      <c r="O13" s="20">
        <f t="shared" si="2"/>
        <v>1667536.6466399427</v>
      </c>
      <c r="P13" s="20">
        <f t="shared" si="2"/>
        <v>1606280.3187089555</v>
      </c>
      <c r="Q13" s="20">
        <f t="shared" si="2"/>
        <v>1635798.1638732632</v>
      </c>
      <c r="R13" s="20">
        <f t="shared" si="1"/>
        <v>11751726.704614077</v>
      </c>
    </row>
    <row r="14" spans="2:19" outlineLevel="1" x14ac:dyDescent="0.3">
      <c r="Q14" s="21"/>
    </row>
    <row r="15" spans="2:19" outlineLevel="1" x14ac:dyDescent="0.3">
      <c r="B15" s="1" t="s">
        <v>12</v>
      </c>
      <c r="E15" s="1" t="s">
        <v>7</v>
      </c>
      <c r="F15" s="20">
        <f>F13/(1+$E$2)^(F$4-0.5)</f>
        <v>-178956.59264928711</v>
      </c>
      <c r="G15" s="20">
        <f t="shared" ref="G15:Q15" si="3">G13/(1+$E$2)^(G$4-0.5)</f>
        <v>-245104.67602959997</v>
      </c>
      <c r="H15" s="20">
        <f t="shared" si="3"/>
        <v>20794.327730997687</v>
      </c>
      <c r="I15" s="20">
        <f t="shared" si="3"/>
        <v>-62191.907690153399</v>
      </c>
      <c r="J15" s="20">
        <f t="shared" si="3"/>
        <v>233769.99620623019</v>
      </c>
      <c r="K15" s="20">
        <f t="shared" si="3"/>
        <v>797475.07614559331</v>
      </c>
      <c r="L15" s="20">
        <f t="shared" si="3"/>
        <v>780350.67378298775</v>
      </c>
      <c r="M15" s="20">
        <f t="shared" si="3"/>
        <v>660320.13005558844</v>
      </c>
      <c r="N15" s="20">
        <f t="shared" si="3"/>
        <v>573609.65549592802</v>
      </c>
      <c r="O15" s="20">
        <f t="shared" si="3"/>
        <v>480263.18786251737</v>
      </c>
      <c r="P15" s="20">
        <f t="shared" si="3"/>
        <v>405807.80818137375</v>
      </c>
      <c r="Q15" s="22">
        <f t="shared" si="3"/>
        <v>362513.28437048075</v>
      </c>
      <c r="R15" s="20">
        <f>SUM(F15:Q15)</f>
        <v>3828650.9634626568</v>
      </c>
    </row>
    <row r="16" spans="2:19" outlineLevel="1" x14ac:dyDescent="0.3">
      <c r="B16" s="1" t="s">
        <v>13</v>
      </c>
      <c r="E16" s="1" t="s">
        <v>7</v>
      </c>
      <c r="F16" s="20">
        <f t="shared" ref="F16:Q16" si="4">F11/(1+$E$2)^(F$4-0.5)</f>
        <v>182007.39917435899</v>
      </c>
      <c r="G16" s="20">
        <f t="shared" si="4"/>
        <v>509371.03467013891</v>
      </c>
      <c r="H16" s="20">
        <f t="shared" si="4"/>
        <v>563385.20632601657</v>
      </c>
      <c r="I16" s="20">
        <f t="shared" si="4"/>
        <v>680155.88454112434</v>
      </c>
      <c r="J16" s="20">
        <f t="shared" si="4"/>
        <v>702904.56833873002</v>
      </c>
      <c r="K16" s="20">
        <f t="shared" si="4"/>
        <v>107390.77953956593</v>
      </c>
      <c r="L16" s="20">
        <f t="shared" si="4"/>
        <v>0</v>
      </c>
      <c r="M16" s="20">
        <f t="shared" si="4"/>
        <v>0</v>
      </c>
      <c r="N16" s="20">
        <f t="shared" si="4"/>
        <v>0</v>
      </c>
      <c r="O16" s="20">
        <f t="shared" si="4"/>
        <v>0</v>
      </c>
      <c r="P16" s="20">
        <f t="shared" si="4"/>
        <v>0</v>
      </c>
      <c r="Q16" s="22">
        <f t="shared" si="4"/>
        <v>0</v>
      </c>
      <c r="R16" s="20">
        <f>SUM(F16:Q16)</f>
        <v>2745214.8725899351</v>
      </c>
    </row>
    <row r="17" spans="2:18" outlineLevel="1" x14ac:dyDescent="0.3">
      <c r="Q17" s="21"/>
    </row>
    <row r="18" spans="2:18" outlineLevel="1" x14ac:dyDescent="0.3">
      <c r="B18" s="1" t="s">
        <v>14</v>
      </c>
      <c r="E18" s="1" t="s">
        <v>7</v>
      </c>
      <c r="Q18" s="21"/>
      <c r="R18" s="23">
        <f>SUM(F15:INDEX(F15:Q15,$E$1))</f>
        <v>3828650.9634626568</v>
      </c>
    </row>
    <row r="19" spans="2:18" outlineLevel="1" x14ac:dyDescent="0.3">
      <c r="B19" s="1" t="s">
        <v>15</v>
      </c>
      <c r="E19" s="1" t="s">
        <v>16</v>
      </c>
      <c r="Q19" s="21"/>
      <c r="R19" s="24">
        <f>IFERROR(1+R18/R16,0)</f>
        <v>2.3946634930804409</v>
      </c>
    </row>
    <row r="20" spans="2:18" outlineLevel="1" x14ac:dyDescent="0.3"/>
    <row r="21" spans="2:18" outlineLevel="1" x14ac:dyDescent="0.3">
      <c r="H21" s="20"/>
    </row>
  </sheetData>
  <sortState ref="B59:G77">
    <sortCondition descending="1" ref="D59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A198"/>
  <sheetViews>
    <sheetView zoomScale="70" zoomScaleNormal="70" workbookViewId="0">
      <pane xSplit="7" ySplit="5" topLeftCell="I83" activePane="bottomRight" state="frozen"/>
      <selection activeCell="H23" sqref="H23"/>
      <selection pane="topRight" activeCell="H23" sqref="H23"/>
      <selection pane="bottomLeft" activeCell="H23" sqref="H23"/>
      <selection pane="bottomRight" activeCell="M95" sqref="M95:M97"/>
    </sheetView>
  </sheetViews>
  <sheetFormatPr defaultColWidth="9.26953125" defaultRowHeight="12.5" outlineLevelRow="1" x14ac:dyDescent="0.35"/>
  <cols>
    <col min="1" max="3" width="9.26953125" style="133"/>
    <col min="4" max="4" width="13.7265625" style="133" customWidth="1"/>
    <col min="5" max="5" width="25.7265625" style="136" customWidth="1"/>
    <col min="6" max="6" width="20.7265625" style="158" customWidth="1"/>
    <col min="7" max="7" width="12.7265625" style="136" customWidth="1"/>
    <col min="8" max="8" width="12.7265625" style="136" hidden="1" customWidth="1"/>
    <col min="9" max="9" width="30.81640625" style="137" customWidth="1"/>
    <col min="10" max="23" width="16.7265625" style="136" customWidth="1"/>
    <col min="24" max="24" width="14.7265625" style="136" customWidth="1"/>
    <col min="25" max="25" width="22.7265625" style="136" customWidth="1"/>
    <col min="26" max="16384" width="9.26953125" style="136"/>
  </cols>
  <sheetData>
    <row r="1" spans="1:27" s="133" customFormat="1" ht="13" x14ac:dyDescent="0.35">
      <c r="E1" s="134" t="s">
        <v>17</v>
      </c>
      <c r="F1" s="135" t="s">
        <v>76</v>
      </c>
      <c r="G1" s="136"/>
      <c r="I1" s="137"/>
      <c r="V1" s="138"/>
      <c r="W1" s="139"/>
    </row>
    <row r="2" spans="1:27" ht="13" thickBot="1" x14ac:dyDescent="0.4">
      <c r="E2" s="134"/>
      <c r="F2" s="136"/>
      <c r="V2" s="140"/>
      <c r="W2" s="141"/>
    </row>
    <row r="3" spans="1:27" ht="13.5" thickBot="1" x14ac:dyDescent="0.4">
      <c r="E3" s="142" t="s">
        <v>0</v>
      </c>
      <c r="F3" s="143">
        <v>12</v>
      </c>
      <c r="I3" s="144"/>
      <c r="J3" s="392" t="s">
        <v>19</v>
      </c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3" t="s">
        <v>20</v>
      </c>
      <c r="W3" s="394"/>
      <c r="X3" s="145"/>
      <c r="Y3" s="145"/>
    </row>
    <row r="4" spans="1:27" s="146" customFormat="1" ht="13" x14ac:dyDescent="0.35">
      <c r="E4" s="147" t="s">
        <v>21</v>
      </c>
      <c r="F4" s="148">
        <v>5</v>
      </c>
      <c r="G4" s="136"/>
      <c r="I4" s="149" t="s">
        <v>22</v>
      </c>
      <c r="J4" s="145">
        <v>1</v>
      </c>
      <c r="K4" s="145">
        <f t="shared" ref="K4:U4" si="0">J4+1</f>
        <v>2</v>
      </c>
      <c r="L4" s="145">
        <f t="shared" si="0"/>
        <v>3</v>
      </c>
      <c r="M4" s="145">
        <f t="shared" si="0"/>
        <v>4</v>
      </c>
      <c r="N4" s="145">
        <f t="shared" si="0"/>
        <v>5</v>
      </c>
      <c r="O4" s="145">
        <f t="shared" si="0"/>
        <v>6</v>
      </c>
      <c r="P4" s="145">
        <f t="shared" si="0"/>
        <v>7</v>
      </c>
      <c r="Q4" s="145">
        <f t="shared" si="0"/>
        <v>8</v>
      </c>
      <c r="R4" s="145">
        <f t="shared" si="0"/>
        <v>9</v>
      </c>
      <c r="S4" s="145">
        <f t="shared" si="0"/>
        <v>10</v>
      </c>
      <c r="T4" s="145">
        <f t="shared" si="0"/>
        <v>11</v>
      </c>
      <c r="U4" s="145">
        <f t="shared" si="0"/>
        <v>12</v>
      </c>
      <c r="V4" s="150"/>
      <c r="W4" s="151"/>
    </row>
    <row r="5" spans="1:27" ht="60" customHeight="1" thickBot="1" x14ac:dyDescent="0.4">
      <c r="A5" s="152"/>
      <c r="B5" s="152"/>
      <c r="C5" s="152"/>
      <c r="D5" s="153" t="s">
        <v>23</v>
      </c>
      <c r="E5" s="153" t="s">
        <v>24</v>
      </c>
      <c r="F5" s="153" t="s">
        <v>25</v>
      </c>
      <c r="G5" s="154" t="s">
        <v>4</v>
      </c>
      <c r="H5" s="152" t="s">
        <v>26</v>
      </c>
      <c r="I5" s="155" t="s">
        <v>27</v>
      </c>
      <c r="J5" s="153">
        <v>2019</v>
      </c>
      <c r="K5" s="153">
        <v>2020</v>
      </c>
      <c r="L5" s="153">
        <v>2021</v>
      </c>
      <c r="M5" s="153">
        <v>2022</v>
      </c>
      <c r="N5" s="153">
        <v>2023</v>
      </c>
      <c r="O5" s="153">
        <v>2024</v>
      </c>
      <c r="P5" s="153">
        <v>2025</v>
      </c>
      <c r="Q5" s="153">
        <f>P5+1</f>
        <v>2026</v>
      </c>
      <c r="R5" s="153">
        <f>Q5+1</f>
        <v>2027</v>
      </c>
      <c r="S5" s="153">
        <f>R5+1</f>
        <v>2028</v>
      </c>
      <c r="T5" s="153">
        <f>S5+1</f>
        <v>2029</v>
      </c>
      <c r="U5" s="153">
        <f>T5+1</f>
        <v>2030</v>
      </c>
      <c r="V5" s="156">
        <v>2019</v>
      </c>
      <c r="W5" s="153">
        <v>2020</v>
      </c>
      <c r="X5" s="153"/>
      <c r="Y5" s="153" t="s">
        <v>28</v>
      </c>
    </row>
    <row r="6" spans="1:27" ht="13.5" thickTop="1" x14ac:dyDescent="0.35">
      <c r="D6" s="157"/>
      <c r="V6" s="140"/>
      <c r="W6" s="141"/>
      <c r="Z6" s="51"/>
      <c r="AA6" s="141"/>
    </row>
    <row r="7" spans="1:27" ht="13" x14ac:dyDescent="0.35">
      <c r="D7" s="159" t="s">
        <v>77</v>
      </c>
      <c r="E7" s="160"/>
      <c r="F7" s="161"/>
      <c r="G7" s="160" t="s">
        <v>7</v>
      </c>
      <c r="H7" s="160"/>
      <c r="I7" s="162"/>
      <c r="J7" s="163">
        <f t="shared" ref="J7:U7" si="1">J88-J93</f>
        <v>-44775.850000000006</v>
      </c>
      <c r="K7" s="163">
        <f t="shared" si="1"/>
        <v>-238213.8</v>
      </c>
      <c r="L7" s="163">
        <f t="shared" si="1"/>
        <v>-202704.87016331544</v>
      </c>
      <c r="M7" s="163">
        <f t="shared" si="1"/>
        <v>-143746.8106827272</v>
      </c>
      <c r="N7" s="163">
        <f t="shared" si="1"/>
        <v>4696.6330371564836</v>
      </c>
      <c r="O7" s="163">
        <f t="shared" si="1"/>
        <v>314744.83711633098</v>
      </c>
      <c r="P7" s="163">
        <f t="shared" si="1"/>
        <v>514217.56582494493</v>
      </c>
      <c r="Q7" s="163">
        <f t="shared" si="1"/>
        <v>321993.62971081602</v>
      </c>
      <c r="R7" s="163">
        <f t="shared" si="1"/>
        <v>218530.14393287493</v>
      </c>
      <c r="S7" s="163">
        <f t="shared" si="1"/>
        <v>62596.967895592723</v>
      </c>
      <c r="T7" s="163">
        <f t="shared" si="1"/>
        <v>0</v>
      </c>
      <c r="U7" s="163">
        <f t="shared" si="1"/>
        <v>0</v>
      </c>
      <c r="V7" s="164"/>
      <c r="W7" s="165"/>
      <c r="X7" s="166"/>
      <c r="Z7" s="51"/>
      <c r="AA7" s="141"/>
    </row>
    <row r="8" spans="1:27" ht="13" x14ac:dyDescent="0.35">
      <c r="D8" s="167"/>
      <c r="E8" s="168"/>
      <c r="F8" s="169"/>
      <c r="H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70"/>
      <c r="W8" s="166"/>
      <c r="X8" s="166"/>
      <c r="Z8" s="51"/>
      <c r="AA8" s="141"/>
    </row>
    <row r="9" spans="1:27" ht="12.75" customHeight="1" x14ac:dyDescent="0.35">
      <c r="A9" s="171"/>
      <c r="B9" s="171"/>
      <c r="C9" s="171"/>
      <c r="D9" s="172" t="s">
        <v>30</v>
      </c>
      <c r="E9" s="173"/>
      <c r="F9" s="173"/>
      <c r="G9" s="174" t="s">
        <v>31</v>
      </c>
      <c r="H9" s="175"/>
      <c r="I9" s="176">
        <f>SUM(J9:INDEX(J9:U9,1,$F$3))</f>
        <v>618328.74133969995</v>
      </c>
      <c r="J9" s="70">
        <f>SUM(J11:J20)</f>
        <v>0</v>
      </c>
      <c r="K9" s="70">
        <f t="shared" ref="K9:U9" si="2">SUM(K11:K20)</f>
        <v>0</v>
      </c>
      <c r="L9" s="70">
        <f t="shared" si="2"/>
        <v>22830.133709478974</v>
      </c>
      <c r="M9" s="70">
        <f t="shared" si="2"/>
        <v>54551.593206740305</v>
      </c>
      <c r="N9" s="70">
        <f t="shared" si="2"/>
        <v>143581.74782941834</v>
      </c>
      <c r="O9" s="70">
        <f t="shared" si="2"/>
        <v>188255.54077913443</v>
      </c>
      <c r="P9" s="70">
        <f t="shared" si="2"/>
        <v>160751.62618579873</v>
      </c>
      <c r="Q9" s="70">
        <f t="shared" si="2"/>
        <v>29349.851376569619</v>
      </c>
      <c r="R9" s="70">
        <f t="shared" si="2"/>
        <v>19008.248252559566</v>
      </c>
      <c r="S9" s="70">
        <f t="shared" si="2"/>
        <v>0</v>
      </c>
      <c r="T9" s="70">
        <f t="shared" si="2"/>
        <v>0</v>
      </c>
      <c r="U9" s="70">
        <f t="shared" si="2"/>
        <v>0</v>
      </c>
      <c r="V9" s="71">
        <f>SUM(V11:V21)</f>
        <v>0</v>
      </c>
      <c r="W9" s="70">
        <f>SUM(W11:W21)</f>
        <v>0</v>
      </c>
      <c r="X9" s="72"/>
      <c r="Y9" s="177">
        <f>AVERAGE(J9:INDEX(J9:U9,1,$F$3))</f>
        <v>51527.395111641665</v>
      </c>
      <c r="AA9" s="74"/>
    </row>
    <row r="10" spans="1:27" ht="12.75" customHeight="1" x14ac:dyDescent="0.35">
      <c r="A10" s="171"/>
      <c r="B10" s="171"/>
      <c r="C10" s="171"/>
      <c r="D10" s="178"/>
      <c r="E10" s="179"/>
      <c r="F10" s="179"/>
      <c r="G10" s="180"/>
      <c r="H10" s="171"/>
      <c r="I10" s="181"/>
      <c r="J10" s="182"/>
      <c r="K10" s="183"/>
      <c r="L10" s="183"/>
      <c r="M10" s="183"/>
      <c r="N10" s="183"/>
      <c r="O10" s="183"/>
      <c r="P10" s="183"/>
      <c r="Q10" s="183"/>
      <c r="R10" s="183"/>
      <c r="S10" s="182"/>
      <c r="T10" s="182"/>
      <c r="U10" s="182"/>
      <c r="V10" s="184"/>
      <c r="W10" s="182"/>
      <c r="X10" s="182"/>
      <c r="Y10" s="185"/>
    </row>
    <row r="11" spans="1:27" x14ac:dyDescent="0.35">
      <c r="E11" s="180" t="s">
        <v>32</v>
      </c>
      <c r="F11" s="158" t="s">
        <v>33</v>
      </c>
      <c r="I11" s="186"/>
      <c r="J11" s="187">
        <v>0</v>
      </c>
      <c r="K11" s="187">
        <v>0</v>
      </c>
      <c r="L11" s="187">
        <v>705.08269065709578</v>
      </c>
      <c r="M11" s="187">
        <v>4444.4462894901453</v>
      </c>
      <c r="N11" s="187">
        <v>23309.540856016942</v>
      </c>
      <c r="O11" s="187">
        <v>34938.567653094251</v>
      </c>
      <c r="P11" s="187">
        <v>31577.598724024407</v>
      </c>
      <c r="Q11" s="187">
        <v>29349.851376569619</v>
      </c>
      <c r="R11" s="187">
        <v>19008.248252559566</v>
      </c>
      <c r="S11" s="187">
        <v>0</v>
      </c>
      <c r="T11" s="187">
        <v>0</v>
      </c>
      <c r="U11" s="187">
        <v>0</v>
      </c>
      <c r="V11" s="188">
        <v>0</v>
      </c>
      <c r="W11" s="187">
        <v>0</v>
      </c>
      <c r="X11" s="86"/>
      <c r="Y11" s="185"/>
    </row>
    <row r="12" spans="1:27" x14ac:dyDescent="0.35">
      <c r="E12" s="136" t="s">
        <v>34</v>
      </c>
      <c r="F12" s="158" t="s">
        <v>33</v>
      </c>
      <c r="I12" s="186"/>
      <c r="J12" s="187">
        <v>0</v>
      </c>
      <c r="K12" s="187">
        <v>0</v>
      </c>
      <c r="L12" s="187">
        <v>19984.274848769899</v>
      </c>
      <c r="M12" s="187">
        <v>15084.141484679541</v>
      </c>
      <c r="N12" s="187">
        <v>20044.818117071482</v>
      </c>
      <c r="O12" s="187">
        <v>25380.055276529969</v>
      </c>
      <c r="P12" s="187">
        <v>26424.632672255379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8">
        <v>0</v>
      </c>
      <c r="W12" s="187">
        <v>0</v>
      </c>
      <c r="X12" s="86"/>
      <c r="Y12" s="185"/>
    </row>
    <row r="13" spans="1:27" x14ac:dyDescent="0.35">
      <c r="E13" s="136" t="s">
        <v>35</v>
      </c>
      <c r="F13" s="158" t="s">
        <v>33</v>
      </c>
      <c r="I13" s="186"/>
      <c r="J13" s="187">
        <v>0</v>
      </c>
      <c r="K13" s="187">
        <v>0</v>
      </c>
      <c r="L13" s="187">
        <v>0</v>
      </c>
      <c r="M13" s="187">
        <v>11368.896521626522</v>
      </c>
      <c r="N13" s="187">
        <v>30745.662185356854</v>
      </c>
      <c r="O13" s="187">
        <v>42426.629089219241</v>
      </c>
      <c r="P13" s="187">
        <v>33338.859543287508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8">
        <v>0</v>
      </c>
      <c r="W13" s="187">
        <v>0</v>
      </c>
      <c r="X13" s="86"/>
      <c r="Y13" s="185"/>
    </row>
    <row r="14" spans="1:27" x14ac:dyDescent="0.35">
      <c r="E14" s="136" t="s">
        <v>36</v>
      </c>
      <c r="F14" s="158" t="s">
        <v>33</v>
      </c>
      <c r="I14" s="186"/>
      <c r="J14" s="187">
        <v>0</v>
      </c>
      <c r="K14" s="187">
        <v>0</v>
      </c>
      <c r="L14" s="187">
        <v>0</v>
      </c>
      <c r="M14" s="187">
        <v>7439.33548720005</v>
      </c>
      <c r="N14" s="187">
        <v>18540.814141392493</v>
      </c>
      <c r="O14" s="187">
        <v>19255.8889759269</v>
      </c>
      <c r="P14" s="187">
        <v>15578.653775446868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8">
        <v>0</v>
      </c>
      <c r="W14" s="187">
        <v>0</v>
      </c>
      <c r="X14" s="86"/>
      <c r="Y14" s="185"/>
    </row>
    <row r="15" spans="1:27" x14ac:dyDescent="0.35">
      <c r="E15" s="136" t="s">
        <v>37</v>
      </c>
      <c r="F15" s="158" t="s">
        <v>33</v>
      </c>
      <c r="I15" s="186"/>
      <c r="J15" s="187">
        <v>0</v>
      </c>
      <c r="K15" s="187">
        <v>0</v>
      </c>
      <c r="L15" s="187">
        <v>2140.7761700519795</v>
      </c>
      <c r="M15" s="187">
        <v>3811.2355618271849</v>
      </c>
      <c r="N15" s="187">
        <v>6251.3499953395894</v>
      </c>
      <c r="O15" s="187">
        <v>7331.734287283718</v>
      </c>
      <c r="P15" s="187">
        <v>5873.5125926544097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8">
        <v>0</v>
      </c>
      <c r="W15" s="187">
        <v>0</v>
      </c>
      <c r="X15" s="86"/>
      <c r="Y15" s="185"/>
    </row>
    <row r="16" spans="1:27" x14ac:dyDescent="0.35">
      <c r="E16" s="136" t="s">
        <v>38</v>
      </c>
      <c r="F16" s="158" t="s">
        <v>33</v>
      </c>
      <c r="I16" s="186"/>
      <c r="J16" s="187">
        <v>0</v>
      </c>
      <c r="K16" s="187">
        <v>0</v>
      </c>
      <c r="L16" s="187">
        <v>0</v>
      </c>
      <c r="M16" s="187">
        <v>8485.5766409404441</v>
      </c>
      <c r="N16" s="187">
        <v>22212.406949813096</v>
      </c>
      <c r="O16" s="187">
        <v>29190.242390557192</v>
      </c>
      <c r="P16" s="187">
        <v>21030.938967291357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8">
        <v>0</v>
      </c>
      <c r="W16" s="187">
        <v>0</v>
      </c>
      <c r="X16" s="86"/>
      <c r="Y16" s="185"/>
    </row>
    <row r="17" spans="1:25" x14ac:dyDescent="0.35">
      <c r="E17" s="136" t="s">
        <v>39</v>
      </c>
      <c r="F17" s="158" t="s">
        <v>33</v>
      </c>
      <c r="I17" s="186"/>
      <c r="J17" s="187">
        <v>0</v>
      </c>
      <c r="K17" s="187">
        <v>0</v>
      </c>
      <c r="L17" s="187">
        <v>0</v>
      </c>
      <c r="M17" s="187">
        <v>3917.9612209764168</v>
      </c>
      <c r="N17" s="187">
        <v>10398.349114720781</v>
      </c>
      <c r="O17" s="187">
        <v>16248.55653770665</v>
      </c>
      <c r="P17" s="187">
        <v>15671.875398884886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8">
        <v>0</v>
      </c>
      <c r="W17" s="187">
        <v>0</v>
      </c>
      <c r="X17" s="86"/>
      <c r="Y17" s="185"/>
    </row>
    <row r="18" spans="1:25" x14ac:dyDescent="0.35">
      <c r="E18" s="136" t="s">
        <v>40</v>
      </c>
      <c r="F18" s="158" t="s">
        <v>33</v>
      </c>
      <c r="I18" s="186"/>
      <c r="J18" s="187">
        <v>0</v>
      </c>
      <c r="K18" s="187">
        <v>0</v>
      </c>
      <c r="L18" s="187">
        <v>0</v>
      </c>
      <c r="M18" s="187">
        <v>0</v>
      </c>
      <c r="N18" s="187">
        <v>12078.806469707124</v>
      </c>
      <c r="O18" s="187">
        <v>13483.86656881654</v>
      </c>
      <c r="P18" s="187">
        <v>11255.554511953887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8" t="s">
        <v>41</v>
      </c>
      <c r="W18" s="187" t="s">
        <v>41</v>
      </c>
      <c r="X18" s="86"/>
      <c r="Y18" s="185"/>
    </row>
    <row r="19" spans="1:25" x14ac:dyDescent="0.35">
      <c r="E19" s="136" t="s">
        <v>78</v>
      </c>
      <c r="F19" s="158" t="s">
        <v>33</v>
      </c>
      <c r="I19" s="186"/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8"/>
      <c r="W19" s="187"/>
      <c r="X19" s="86"/>
      <c r="Y19" s="185"/>
    </row>
    <row r="20" spans="1:25" x14ac:dyDescent="0.35">
      <c r="E20" s="136" t="s">
        <v>132</v>
      </c>
      <c r="F20" s="158" t="s">
        <v>33</v>
      </c>
      <c r="I20" s="186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8"/>
      <c r="W20" s="187"/>
      <c r="X20" s="86"/>
      <c r="Y20" s="185"/>
    </row>
    <row r="21" spans="1:25" x14ac:dyDescent="0.35">
      <c r="I21" s="186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9"/>
      <c r="W21" s="190"/>
      <c r="X21" s="190"/>
      <c r="Y21" s="185"/>
    </row>
    <row r="22" spans="1:25" ht="12.75" customHeight="1" x14ac:dyDescent="0.35">
      <c r="A22" s="171"/>
      <c r="B22" s="171"/>
      <c r="C22" s="171"/>
      <c r="D22" s="172" t="s">
        <v>42</v>
      </c>
      <c r="E22" s="173"/>
      <c r="F22" s="173"/>
      <c r="G22" s="174" t="s">
        <v>31</v>
      </c>
      <c r="H22" s="175"/>
      <c r="I22" s="176">
        <f>SUM(J22:INDEX(J22:U22,1,$F$3))</f>
        <v>847661.41835428588</v>
      </c>
      <c r="J22" s="70">
        <f>SUM(J24:J33)</f>
        <v>0</v>
      </c>
      <c r="K22" s="70">
        <f t="shared" ref="K22:U22" si="3">SUM(K24:K33)</f>
        <v>0</v>
      </c>
      <c r="L22" s="70">
        <f t="shared" si="3"/>
        <v>2292.8961272055999</v>
      </c>
      <c r="M22" s="70">
        <f t="shared" si="3"/>
        <v>25214.356110532492</v>
      </c>
      <c r="N22" s="70">
        <f t="shared" si="3"/>
        <v>166586.9161316315</v>
      </c>
      <c r="O22" s="70">
        <f t="shared" si="3"/>
        <v>200667.20094165904</v>
      </c>
      <c r="P22" s="70">
        <f t="shared" si="3"/>
        <v>206872.00424360871</v>
      </c>
      <c r="Q22" s="70">
        <f t="shared" si="3"/>
        <v>146049.8429387089</v>
      </c>
      <c r="R22" s="70">
        <f t="shared" si="3"/>
        <v>91131.160284777841</v>
      </c>
      <c r="S22" s="70">
        <f t="shared" si="3"/>
        <v>8847.0415761617878</v>
      </c>
      <c r="T22" s="70">
        <f t="shared" si="3"/>
        <v>0</v>
      </c>
      <c r="U22" s="70">
        <f t="shared" si="3"/>
        <v>0</v>
      </c>
      <c r="V22" s="71">
        <f t="shared" ref="V22:W22" si="4">SUM(V24:V30)</f>
        <v>0</v>
      </c>
      <c r="W22" s="70">
        <f t="shared" si="4"/>
        <v>0</v>
      </c>
      <c r="X22" s="72"/>
      <c r="Y22" s="177">
        <f>AVERAGE(J22:INDEX(J22:U22,1,$F$3))</f>
        <v>70638.451529523823</v>
      </c>
    </row>
    <row r="23" spans="1:25" ht="12.75" customHeight="1" x14ac:dyDescent="0.35">
      <c r="A23" s="171"/>
      <c r="B23" s="171"/>
      <c r="C23" s="171"/>
      <c r="D23" s="178"/>
      <c r="E23" s="179"/>
      <c r="F23" s="179"/>
      <c r="G23" s="180"/>
      <c r="H23" s="171"/>
      <c r="I23" s="181"/>
      <c r="J23" s="182"/>
      <c r="K23" s="183"/>
      <c r="L23" s="183"/>
      <c r="M23" s="183"/>
      <c r="N23" s="183"/>
      <c r="O23" s="183"/>
      <c r="P23" s="183"/>
      <c r="Q23" s="183"/>
      <c r="R23" s="183"/>
      <c r="S23" s="182"/>
      <c r="T23" s="182"/>
      <c r="U23" s="182"/>
      <c r="V23" s="184"/>
      <c r="W23" s="182"/>
      <c r="X23" s="182"/>
      <c r="Y23" s="185"/>
    </row>
    <row r="24" spans="1:25" x14ac:dyDescent="0.35">
      <c r="E24" s="180" t="s">
        <v>32</v>
      </c>
      <c r="F24" s="158" t="s">
        <v>33</v>
      </c>
      <c r="I24" s="186"/>
      <c r="J24" s="187">
        <f t="shared" ref="J24:U24" si="5">J37+J50</f>
        <v>0</v>
      </c>
      <c r="K24" s="187">
        <f t="shared" si="5"/>
        <v>0</v>
      </c>
      <c r="L24" s="187">
        <f t="shared" si="5"/>
        <v>2292.8961272055999</v>
      </c>
      <c r="M24" s="187">
        <f t="shared" si="5"/>
        <v>17625.23867648494</v>
      </c>
      <c r="N24" s="187">
        <f t="shared" si="5"/>
        <v>125091.63467851061</v>
      </c>
      <c r="O24" s="187">
        <f t="shared" si="5"/>
        <v>146944.92593077145</v>
      </c>
      <c r="P24" s="187">
        <f t="shared" si="5"/>
        <v>149181.00877428506</v>
      </c>
      <c r="Q24" s="187">
        <f t="shared" si="5"/>
        <v>131747.50256187568</v>
      </c>
      <c r="R24" s="187">
        <f t="shared" si="5"/>
        <v>77492.020706910553</v>
      </c>
      <c r="S24" s="187">
        <f t="shared" si="5"/>
        <v>930.70172454453063</v>
      </c>
      <c r="T24" s="187">
        <f t="shared" si="5"/>
        <v>0</v>
      </c>
      <c r="U24" s="187">
        <f t="shared" si="5"/>
        <v>0</v>
      </c>
      <c r="V24" s="188">
        <v>0</v>
      </c>
      <c r="W24" s="187">
        <f t="shared" ref="W24:W30" si="6">W37+W50</f>
        <v>0</v>
      </c>
      <c r="X24" s="86"/>
      <c r="Y24" s="185"/>
    </row>
    <row r="25" spans="1:25" x14ac:dyDescent="0.35">
      <c r="E25" s="136" t="s">
        <v>34</v>
      </c>
      <c r="F25" s="158" t="s">
        <v>33</v>
      </c>
      <c r="I25" s="186"/>
      <c r="J25" s="187">
        <f t="shared" ref="J25:U25" si="7">J38+J51</f>
        <v>0</v>
      </c>
      <c r="K25" s="187">
        <f t="shared" si="7"/>
        <v>0</v>
      </c>
      <c r="L25" s="187">
        <f t="shared" si="7"/>
        <v>0</v>
      </c>
      <c r="M25" s="187">
        <f t="shared" si="7"/>
        <v>0</v>
      </c>
      <c r="N25" s="187">
        <f t="shared" si="7"/>
        <v>17924.645481917589</v>
      </c>
      <c r="O25" s="187">
        <f t="shared" si="7"/>
        <v>19166.12973476659</v>
      </c>
      <c r="P25" s="187">
        <f t="shared" si="7"/>
        <v>20218.61533469017</v>
      </c>
      <c r="Q25" s="187">
        <f t="shared" si="7"/>
        <v>1523.8066079999978</v>
      </c>
      <c r="R25" s="187">
        <f t="shared" si="7"/>
        <v>1523.8066079999978</v>
      </c>
      <c r="S25" s="187">
        <f t="shared" si="7"/>
        <v>1523.8066079999978</v>
      </c>
      <c r="T25" s="187">
        <f t="shared" si="7"/>
        <v>0</v>
      </c>
      <c r="U25" s="187">
        <f t="shared" si="7"/>
        <v>0</v>
      </c>
      <c r="V25" s="188">
        <v>0</v>
      </c>
      <c r="W25" s="187">
        <f t="shared" si="6"/>
        <v>0</v>
      </c>
      <c r="X25" s="86"/>
      <c r="Y25" s="185"/>
    </row>
    <row r="26" spans="1:25" x14ac:dyDescent="0.35">
      <c r="E26" s="136" t="s">
        <v>35</v>
      </c>
      <c r="F26" s="158" t="s">
        <v>33</v>
      </c>
      <c r="I26" s="186"/>
      <c r="J26" s="187">
        <f t="shared" ref="J26:U26" si="8">J39+J52</f>
        <v>0</v>
      </c>
      <c r="K26" s="187">
        <f t="shared" si="8"/>
        <v>0</v>
      </c>
      <c r="L26" s="187">
        <f t="shared" si="8"/>
        <v>0</v>
      </c>
      <c r="M26" s="187">
        <f t="shared" si="8"/>
        <v>2193.3358610075784</v>
      </c>
      <c r="N26" s="187">
        <f t="shared" si="8"/>
        <v>1425.1132771274688</v>
      </c>
      <c r="O26" s="187">
        <f t="shared" si="8"/>
        <v>2855.4173959998698</v>
      </c>
      <c r="P26" s="187">
        <f t="shared" si="8"/>
        <v>1909.0118715193109</v>
      </c>
      <c r="Q26" s="187">
        <f t="shared" si="8"/>
        <v>201.35242852075379</v>
      </c>
      <c r="R26" s="187">
        <f t="shared" si="8"/>
        <v>201.35242852075379</v>
      </c>
      <c r="S26" s="187">
        <f t="shared" si="8"/>
        <v>201.35242852075379</v>
      </c>
      <c r="T26" s="187">
        <f t="shared" si="8"/>
        <v>0</v>
      </c>
      <c r="U26" s="187">
        <f t="shared" si="8"/>
        <v>0</v>
      </c>
      <c r="V26" s="188">
        <v>0</v>
      </c>
      <c r="W26" s="187">
        <f t="shared" si="6"/>
        <v>0</v>
      </c>
      <c r="X26" s="86"/>
      <c r="Y26" s="185"/>
    </row>
    <row r="27" spans="1:25" s="133" customFormat="1" x14ac:dyDescent="0.35">
      <c r="E27" s="136" t="s">
        <v>36</v>
      </c>
      <c r="F27" s="158" t="s">
        <v>33</v>
      </c>
      <c r="G27" s="136"/>
      <c r="H27" s="136"/>
      <c r="I27" s="186"/>
      <c r="J27" s="187">
        <f t="shared" ref="J27:U27" si="9">J40+J53</f>
        <v>0</v>
      </c>
      <c r="K27" s="187">
        <f t="shared" si="9"/>
        <v>0</v>
      </c>
      <c r="L27" s="187">
        <f t="shared" si="9"/>
        <v>0</v>
      </c>
      <c r="M27" s="187">
        <f t="shared" si="9"/>
        <v>1168.6960824051646</v>
      </c>
      <c r="N27" s="187">
        <f t="shared" si="9"/>
        <v>1526.3728679260485</v>
      </c>
      <c r="O27" s="187">
        <f t="shared" si="9"/>
        <v>2615.3441202211807</v>
      </c>
      <c r="P27" s="187">
        <f t="shared" si="9"/>
        <v>2996.7667381860783</v>
      </c>
      <c r="Q27" s="187">
        <f t="shared" si="9"/>
        <v>272.49100000000055</v>
      </c>
      <c r="R27" s="187">
        <f t="shared" si="9"/>
        <v>272.49100000000055</v>
      </c>
      <c r="S27" s="187">
        <f t="shared" si="9"/>
        <v>272.49100000000055</v>
      </c>
      <c r="T27" s="187">
        <f t="shared" si="9"/>
        <v>0</v>
      </c>
      <c r="U27" s="187">
        <f t="shared" si="9"/>
        <v>0</v>
      </c>
      <c r="V27" s="188">
        <v>0</v>
      </c>
      <c r="W27" s="187">
        <f t="shared" si="6"/>
        <v>0</v>
      </c>
      <c r="X27" s="86"/>
      <c r="Y27" s="191"/>
    </row>
    <row r="28" spans="1:25" s="133" customFormat="1" x14ac:dyDescent="0.35">
      <c r="E28" s="136" t="s">
        <v>37</v>
      </c>
      <c r="F28" s="158" t="s">
        <v>33</v>
      </c>
      <c r="G28" s="136"/>
      <c r="H28" s="136"/>
      <c r="I28" s="186"/>
      <c r="J28" s="187">
        <f t="shared" ref="J28:U28" si="10">J41+J54</f>
        <v>0</v>
      </c>
      <c r="K28" s="187">
        <f t="shared" si="10"/>
        <v>0</v>
      </c>
      <c r="L28" s="187">
        <f t="shared" si="10"/>
        <v>0</v>
      </c>
      <c r="M28" s="187">
        <f t="shared" si="10"/>
        <v>0</v>
      </c>
      <c r="N28" s="187">
        <f t="shared" si="10"/>
        <v>1258.3663892515108</v>
      </c>
      <c r="O28" s="187">
        <f t="shared" si="10"/>
        <v>2507.0964350959966</v>
      </c>
      <c r="P28" s="187">
        <f t="shared" si="10"/>
        <v>2441.6467144319963</v>
      </c>
      <c r="Q28" s="187">
        <f t="shared" si="10"/>
        <v>2816.4432561359959</v>
      </c>
      <c r="R28" s="187">
        <f t="shared" si="10"/>
        <v>3017.7583213199955</v>
      </c>
      <c r="S28" s="187">
        <f t="shared" si="10"/>
        <v>1508.06036016855</v>
      </c>
      <c r="T28" s="187">
        <f t="shared" si="10"/>
        <v>0</v>
      </c>
      <c r="U28" s="187">
        <f t="shared" si="10"/>
        <v>0</v>
      </c>
      <c r="V28" s="188">
        <v>0</v>
      </c>
      <c r="W28" s="187">
        <f t="shared" si="6"/>
        <v>0</v>
      </c>
      <c r="X28" s="86"/>
      <c r="Y28" s="191"/>
    </row>
    <row r="29" spans="1:25" s="133" customFormat="1" x14ac:dyDescent="0.35">
      <c r="E29" s="136" t="s">
        <v>38</v>
      </c>
      <c r="F29" s="158" t="s">
        <v>33</v>
      </c>
      <c r="G29" s="136"/>
      <c r="H29" s="136"/>
      <c r="I29" s="186"/>
      <c r="J29" s="187">
        <f t="shared" ref="J29:U29" si="11">J42+J55</f>
        <v>0</v>
      </c>
      <c r="K29" s="187">
        <f t="shared" si="11"/>
        <v>0</v>
      </c>
      <c r="L29" s="187">
        <f t="shared" si="11"/>
        <v>0</v>
      </c>
      <c r="M29" s="187">
        <f t="shared" si="11"/>
        <v>4227.0854906348113</v>
      </c>
      <c r="N29" s="187">
        <f t="shared" si="11"/>
        <v>8883.210052305978</v>
      </c>
      <c r="O29" s="187">
        <f t="shared" si="11"/>
        <v>9572.3541430679707</v>
      </c>
      <c r="P29" s="187">
        <f t="shared" si="11"/>
        <v>11249.384597859851</v>
      </c>
      <c r="Q29" s="187">
        <f t="shared" si="11"/>
        <v>736.46432800000116</v>
      </c>
      <c r="R29" s="187">
        <f t="shared" si="11"/>
        <v>736.46432800000116</v>
      </c>
      <c r="S29" s="187">
        <f t="shared" si="11"/>
        <v>736.46432800000116</v>
      </c>
      <c r="T29" s="187">
        <f t="shared" si="11"/>
        <v>0</v>
      </c>
      <c r="U29" s="187">
        <f t="shared" si="11"/>
        <v>0</v>
      </c>
      <c r="V29" s="188">
        <v>0</v>
      </c>
      <c r="W29" s="187">
        <f t="shared" si="6"/>
        <v>0</v>
      </c>
      <c r="X29" s="86"/>
      <c r="Y29" s="191"/>
    </row>
    <row r="30" spans="1:25" s="133" customFormat="1" x14ac:dyDescent="0.35">
      <c r="E30" s="136" t="s">
        <v>39</v>
      </c>
      <c r="F30" s="158" t="s">
        <v>33</v>
      </c>
      <c r="G30" s="136"/>
      <c r="H30" s="136"/>
      <c r="I30" s="186"/>
      <c r="J30" s="187">
        <f t="shared" ref="J30:U30" si="12">J43+J56</f>
        <v>0</v>
      </c>
      <c r="K30" s="187">
        <f t="shared" si="12"/>
        <v>0</v>
      </c>
      <c r="L30" s="187">
        <f t="shared" si="12"/>
        <v>0</v>
      </c>
      <c r="M30" s="187">
        <f t="shared" si="12"/>
        <v>0</v>
      </c>
      <c r="N30" s="187">
        <f t="shared" si="12"/>
        <v>8020.6700297405878</v>
      </c>
      <c r="O30" s="187">
        <f t="shared" si="12"/>
        <v>11426.539248565006</v>
      </c>
      <c r="P30" s="187">
        <f t="shared" si="12"/>
        <v>13341.162257116903</v>
      </c>
      <c r="Q30" s="187">
        <f t="shared" si="12"/>
        <v>4584.7390257016077</v>
      </c>
      <c r="R30" s="187">
        <f t="shared" si="12"/>
        <v>4576.9462529973198</v>
      </c>
      <c r="S30" s="187">
        <f t="shared" si="12"/>
        <v>2280.5065867755743</v>
      </c>
      <c r="T30" s="187">
        <f t="shared" si="12"/>
        <v>0</v>
      </c>
      <c r="U30" s="187">
        <f t="shared" si="12"/>
        <v>0</v>
      </c>
      <c r="V30" s="188">
        <v>0</v>
      </c>
      <c r="W30" s="187">
        <f t="shared" si="6"/>
        <v>0</v>
      </c>
      <c r="X30" s="86"/>
      <c r="Y30" s="191"/>
    </row>
    <row r="31" spans="1:25" s="133" customFormat="1" x14ac:dyDescent="0.35">
      <c r="E31" s="136" t="s">
        <v>40</v>
      </c>
      <c r="F31" s="158" t="s">
        <v>33</v>
      </c>
      <c r="G31" s="136"/>
      <c r="H31" s="136"/>
      <c r="I31" s="186"/>
      <c r="J31" s="187">
        <f t="shared" ref="J31:U31" si="13">J44+J57</f>
        <v>0</v>
      </c>
      <c r="K31" s="187">
        <f t="shared" si="13"/>
        <v>0</v>
      </c>
      <c r="L31" s="187">
        <f t="shared" si="13"/>
        <v>0</v>
      </c>
      <c r="M31" s="187">
        <f t="shared" si="13"/>
        <v>0</v>
      </c>
      <c r="N31" s="187">
        <f t="shared" si="13"/>
        <v>528.26363341705098</v>
      </c>
      <c r="O31" s="187">
        <f t="shared" si="13"/>
        <v>629.99619438920411</v>
      </c>
      <c r="P31" s="187">
        <f t="shared" si="13"/>
        <v>602.97623801911016</v>
      </c>
      <c r="Q31" s="187">
        <f t="shared" si="13"/>
        <v>185.0282650531033</v>
      </c>
      <c r="R31" s="187">
        <f t="shared" si="13"/>
        <v>144.64606378832377</v>
      </c>
      <c r="S31" s="187">
        <f t="shared" si="13"/>
        <v>51.597311804784134</v>
      </c>
      <c r="T31" s="187">
        <f t="shared" si="13"/>
        <v>0</v>
      </c>
      <c r="U31" s="187">
        <f t="shared" si="13"/>
        <v>0</v>
      </c>
      <c r="V31" s="188" t="s">
        <v>41</v>
      </c>
      <c r="W31" s="187" t="s">
        <v>41</v>
      </c>
      <c r="X31" s="86"/>
      <c r="Y31" s="191"/>
    </row>
    <row r="32" spans="1:25" s="133" customFormat="1" x14ac:dyDescent="0.35">
      <c r="E32" s="136" t="s">
        <v>78</v>
      </c>
      <c r="F32" s="158" t="s">
        <v>33</v>
      </c>
      <c r="G32" s="136"/>
      <c r="H32" s="136"/>
      <c r="I32" s="186"/>
      <c r="J32" s="187">
        <f t="shared" ref="J32:U32" si="14">J45+J58</f>
        <v>0</v>
      </c>
      <c r="K32" s="187">
        <f t="shared" si="14"/>
        <v>0</v>
      </c>
      <c r="L32" s="187">
        <f t="shared" si="14"/>
        <v>0</v>
      </c>
      <c r="M32" s="187">
        <f t="shared" si="14"/>
        <v>0</v>
      </c>
      <c r="N32" s="187">
        <f t="shared" si="14"/>
        <v>1928.6397214346503</v>
      </c>
      <c r="O32" s="187">
        <f t="shared" si="14"/>
        <v>4949.397738781794</v>
      </c>
      <c r="P32" s="187">
        <f t="shared" si="14"/>
        <v>4931.4317175002307</v>
      </c>
      <c r="Q32" s="187">
        <f t="shared" si="14"/>
        <v>3982.0154654217504</v>
      </c>
      <c r="R32" s="187">
        <f t="shared" si="14"/>
        <v>3165.6745752408874</v>
      </c>
      <c r="S32" s="187">
        <f t="shared" si="14"/>
        <v>1342.0612283475964</v>
      </c>
      <c r="T32" s="187">
        <f t="shared" si="14"/>
        <v>0</v>
      </c>
      <c r="U32" s="187">
        <f t="shared" si="14"/>
        <v>0</v>
      </c>
      <c r="V32" s="188"/>
      <c r="W32" s="187"/>
      <c r="X32" s="86"/>
      <c r="Y32" s="191"/>
    </row>
    <row r="33" spans="1:25" s="133" customFormat="1" x14ac:dyDescent="0.35">
      <c r="E33" s="136" t="s">
        <v>132</v>
      </c>
      <c r="F33" s="158" t="s">
        <v>33</v>
      </c>
      <c r="G33" s="136"/>
      <c r="H33" s="136"/>
      <c r="I33" s="186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8"/>
      <c r="W33" s="187"/>
      <c r="X33" s="86"/>
      <c r="Y33" s="191"/>
    </row>
    <row r="34" spans="1:25" s="133" customFormat="1" x14ac:dyDescent="0.35">
      <c r="E34" s="136"/>
      <c r="F34" s="158"/>
      <c r="G34" s="136"/>
      <c r="H34" s="136"/>
      <c r="I34" s="186"/>
      <c r="J34" s="185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191"/>
    </row>
    <row r="35" spans="1:25" ht="12.75" customHeight="1" x14ac:dyDescent="0.35">
      <c r="A35" s="171"/>
      <c r="B35" s="171"/>
      <c r="C35" s="171"/>
      <c r="D35" s="136"/>
      <c r="E35" s="192" t="s">
        <v>43</v>
      </c>
      <c r="F35" s="173"/>
      <c r="G35" s="174" t="s">
        <v>31</v>
      </c>
      <c r="H35" s="175"/>
      <c r="I35" s="176">
        <f>SUM(J35:INDEX(J35:U35,1,$F$3))</f>
        <v>847661.41835428588</v>
      </c>
      <c r="J35" s="70">
        <f>SUM(J37:J46)</f>
        <v>0</v>
      </c>
      <c r="K35" s="70">
        <f t="shared" ref="K35:U35" si="15">SUM(K37:K46)</f>
        <v>0</v>
      </c>
      <c r="L35" s="70">
        <f t="shared" si="15"/>
        <v>2292.8961272055999</v>
      </c>
      <c r="M35" s="70">
        <f t="shared" si="15"/>
        <v>25214.356110532492</v>
      </c>
      <c r="N35" s="70">
        <f t="shared" si="15"/>
        <v>166586.9161316315</v>
      </c>
      <c r="O35" s="70">
        <f t="shared" si="15"/>
        <v>200667.20094165904</v>
      </c>
      <c r="P35" s="70">
        <f t="shared" si="15"/>
        <v>206872.00424360871</v>
      </c>
      <c r="Q35" s="70">
        <f t="shared" si="15"/>
        <v>146049.8429387089</v>
      </c>
      <c r="R35" s="70">
        <f t="shared" si="15"/>
        <v>91131.160284777841</v>
      </c>
      <c r="S35" s="70">
        <f t="shared" si="15"/>
        <v>8847.0415761617878</v>
      </c>
      <c r="T35" s="70">
        <f t="shared" si="15"/>
        <v>0</v>
      </c>
      <c r="U35" s="70">
        <f t="shared" si="15"/>
        <v>0</v>
      </c>
      <c r="V35" s="71">
        <f t="shared" ref="V35:W35" si="16">SUM(V37:V43)</f>
        <v>0</v>
      </c>
      <c r="W35" s="70">
        <f t="shared" si="16"/>
        <v>0</v>
      </c>
      <c r="X35" s="72"/>
      <c r="Y35" s="177">
        <f>AVERAGE(J35:INDEX(J35:U35,1,$F$3))</f>
        <v>70638.451529523823</v>
      </c>
    </row>
    <row r="36" spans="1:25" ht="12.75" customHeight="1" x14ac:dyDescent="0.35">
      <c r="A36" s="171"/>
      <c r="B36" s="171"/>
      <c r="C36" s="171"/>
      <c r="D36" s="178"/>
      <c r="E36" s="179"/>
      <c r="F36" s="179"/>
      <c r="G36" s="180"/>
      <c r="H36" s="171"/>
      <c r="I36" s="181"/>
      <c r="J36" s="182"/>
      <c r="K36" s="183"/>
      <c r="L36" s="183"/>
      <c r="M36" s="183"/>
      <c r="N36" s="183"/>
      <c r="O36" s="183"/>
      <c r="P36" s="183"/>
      <c r="Q36" s="183"/>
      <c r="R36" s="183"/>
      <c r="S36" s="182"/>
      <c r="T36" s="182"/>
      <c r="U36" s="182"/>
      <c r="V36" s="184"/>
      <c r="W36" s="182"/>
      <c r="X36" s="182"/>
      <c r="Y36" s="185"/>
    </row>
    <row r="37" spans="1:25" x14ac:dyDescent="0.35">
      <c r="E37" s="180" t="s">
        <v>32</v>
      </c>
      <c r="F37" s="158" t="s">
        <v>33</v>
      </c>
      <c r="I37" s="186"/>
      <c r="J37" s="187">
        <v>0</v>
      </c>
      <c r="K37" s="187">
        <v>0</v>
      </c>
      <c r="L37" s="187">
        <v>2292.8961272055999</v>
      </c>
      <c r="M37" s="187">
        <v>17625.23867648494</v>
      </c>
      <c r="N37" s="187">
        <v>125091.63467851061</v>
      </c>
      <c r="O37" s="187">
        <v>146944.92593077145</v>
      </c>
      <c r="P37" s="187">
        <v>149181.00877428506</v>
      </c>
      <c r="Q37" s="187">
        <v>131747.50256187568</v>
      </c>
      <c r="R37" s="187">
        <v>77492.020706910553</v>
      </c>
      <c r="S37" s="187">
        <v>930.70172454453063</v>
      </c>
      <c r="T37" s="187">
        <v>0</v>
      </c>
      <c r="U37" s="187">
        <v>0</v>
      </c>
      <c r="V37" s="188">
        <v>0</v>
      </c>
      <c r="W37" s="187">
        <v>0</v>
      </c>
      <c r="X37" s="86"/>
      <c r="Y37" s="185"/>
    </row>
    <row r="38" spans="1:25" x14ac:dyDescent="0.35">
      <c r="E38" s="136" t="s">
        <v>34</v>
      </c>
      <c r="F38" s="158" t="s">
        <v>33</v>
      </c>
      <c r="I38" s="186"/>
      <c r="J38" s="187">
        <v>0</v>
      </c>
      <c r="K38" s="187">
        <v>0</v>
      </c>
      <c r="L38" s="187">
        <v>0</v>
      </c>
      <c r="M38" s="187">
        <v>0</v>
      </c>
      <c r="N38" s="187">
        <v>17924.645481917589</v>
      </c>
      <c r="O38" s="187">
        <v>19166.12973476659</v>
      </c>
      <c r="P38" s="187">
        <v>20218.61533469017</v>
      </c>
      <c r="Q38" s="187">
        <v>1523.8066079999978</v>
      </c>
      <c r="R38" s="187">
        <v>1523.8066079999978</v>
      </c>
      <c r="S38" s="187">
        <v>1523.8066079999978</v>
      </c>
      <c r="T38" s="187">
        <v>0</v>
      </c>
      <c r="U38" s="187">
        <v>0</v>
      </c>
      <c r="V38" s="188">
        <v>0</v>
      </c>
      <c r="W38" s="187">
        <v>0</v>
      </c>
      <c r="X38" s="86"/>
      <c r="Y38" s="185"/>
    </row>
    <row r="39" spans="1:25" x14ac:dyDescent="0.35">
      <c r="E39" s="136" t="s">
        <v>35</v>
      </c>
      <c r="F39" s="158" t="s">
        <v>33</v>
      </c>
      <c r="I39" s="186"/>
      <c r="J39" s="187">
        <v>0</v>
      </c>
      <c r="K39" s="187">
        <v>0</v>
      </c>
      <c r="L39" s="187">
        <v>0</v>
      </c>
      <c r="M39" s="187">
        <v>2193.3358610075784</v>
      </c>
      <c r="N39" s="187">
        <v>1425.1132771274688</v>
      </c>
      <c r="O39" s="187">
        <v>2855.4173959998698</v>
      </c>
      <c r="P39" s="187">
        <v>1909.0118715193109</v>
      </c>
      <c r="Q39" s="187">
        <v>201.35242852075379</v>
      </c>
      <c r="R39" s="187">
        <v>201.35242852075379</v>
      </c>
      <c r="S39" s="187">
        <v>201.35242852075379</v>
      </c>
      <c r="T39" s="187">
        <v>0</v>
      </c>
      <c r="U39" s="187">
        <v>0</v>
      </c>
      <c r="V39" s="188">
        <v>0</v>
      </c>
      <c r="W39" s="187">
        <v>0</v>
      </c>
      <c r="X39" s="86"/>
      <c r="Y39" s="185"/>
    </row>
    <row r="40" spans="1:25" s="133" customFormat="1" x14ac:dyDescent="0.35">
      <c r="E40" s="136" t="s">
        <v>36</v>
      </c>
      <c r="F40" s="158" t="s">
        <v>33</v>
      </c>
      <c r="G40" s="136"/>
      <c r="H40" s="136"/>
      <c r="I40" s="186"/>
      <c r="J40" s="187">
        <v>0</v>
      </c>
      <c r="K40" s="187">
        <v>0</v>
      </c>
      <c r="L40" s="187">
        <v>0</v>
      </c>
      <c r="M40" s="187">
        <v>1168.6960824051646</v>
      </c>
      <c r="N40" s="187">
        <v>1526.3728679260485</v>
      </c>
      <c r="O40" s="187">
        <v>2615.3441202211807</v>
      </c>
      <c r="P40" s="187">
        <v>2996.7667381860783</v>
      </c>
      <c r="Q40" s="187">
        <v>272.49100000000055</v>
      </c>
      <c r="R40" s="187">
        <v>272.49100000000055</v>
      </c>
      <c r="S40" s="187">
        <v>272.49100000000055</v>
      </c>
      <c r="T40" s="187">
        <v>0</v>
      </c>
      <c r="U40" s="187">
        <v>0</v>
      </c>
      <c r="V40" s="188">
        <v>0</v>
      </c>
      <c r="W40" s="187">
        <v>0</v>
      </c>
      <c r="X40" s="86"/>
      <c r="Y40" s="191"/>
    </row>
    <row r="41" spans="1:25" s="133" customFormat="1" x14ac:dyDescent="0.35">
      <c r="E41" s="136" t="s">
        <v>37</v>
      </c>
      <c r="F41" s="158" t="s">
        <v>33</v>
      </c>
      <c r="G41" s="136"/>
      <c r="H41" s="136"/>
      <c r="I41" s="186"/>
      <c r="J41" s="187">
        <v>0</v>
      </c>
      <c r="K41" s="187">
        <v>0</v>
      </c>
      <c r="L41" s="187">
        <v>0</v>
      </c>
      <c r="M41" s="187">
        <v>0</v>
      </c>
      <c r="N41" s="187">
        <v>1258.3663892515108</v>
      </c>
      <c r="O41" s="187">
        <v>2507.0964350959966</v>
      </c>
      <c r="P41" s="187">
        <v>2441.6467144319963</v>
      </c>
      <c r="Q41" s="187">
        <v>2816.4432561359959</v>
      </c>
      <c r="R41" s="187">
        <v>3017.7583213199955</v>
      </c>
      <c r="S41" s="187">
        <v>1508.06036016855</v>
      </c>
      <c r="T41" s="187">
        <v>0</v>
      </c>
      <c r="U41" s="187">
        <v>0</v>
      </c>
      <c r="V41" s="188">
        <v>0</v>
      </c>
      <c r="W41" s="187">
        <v>0</v>
      </c>
      <c r="X41" s="86"/>
      <c r="Y41" s="191"/>
    </row>
    <row r="42" spans="1:25" s="133" customFormat="1" x14ac:dyDescent="0.35">
      <c r="E42" s="136" t="s">
        <v>38</v>
      </c>
      <c r="F42" s="158" t="s">
        <v>33</v>
      </c>
      <c r="G42" s="136"/>
      <c r="H42" s="136"/>
      <c r="I42" s="186"/>
      <c r="J42" s="187">
        <v>0</v>
      </c>
      <c r="K42" s="187">
        <v>0</v>
      </c>
      <c r="L42" s="187">
        <v>0</v>
      </c>
      <c r="M42" s="187">
        <v>4227.0854906348113</v>
      </c>
      <c r="N42" s="187">
        <v>8883.210052305978</v>
      </c>
      <c r="O42" s="187">
        <v>9572.3541430679707</v>
      </c>
      <c r="P42" s="187">
        <v>11249.384597859851</v>
      </c>
      <c r="Q42" s="187">
        <v>736.46432800000116</v>
      </c>
      <c r="R42" s="187">
        <v>736.46432800000116</v>
      </c>
      <c r="S42" s="187">
        <v>736.46432800000116</v>
      </c>
      <c r="T42" s="187">
        <v>0</v>
      </c>
      <c r="U42" s="187">
        <v>0</v>
      </c>
      <c r="V42" s="188">
        <v>0</v>
      </c>
      <c r="W42" s="187">
        <v>0</v>
      </c>
      <c r="X42" s="86"/>
      <c r="Y42" s="191"/>
    </row>
    <row r="43" spans="1:25" s="133" customFormat="1" x14ac:dyDescent="0.35">
      <c r="E43" s="136" t="s">
        <v>39</v>
      </c>
      <c r="F43" s="158" t="s">
        <v>33</v>
      </c>
      <c r="G43" s="136"/>
      <c r="H43" s="136"/>
      <c r="I43" s="186"/>
      <c r="J43" s="187">
        <v>0</v>
      </c>
      <c r="K43" s="187">
        <v>0</v>
      </c>
      <c r="L43" s="187">
        <v>0</v>
      </c>
      <c r="M43" s="187">
        <v>0</v>
      </c>
      <c r="N43" s="187">
        <v>8020.6700297405878</v>
      </c>
      <c r="O43" s="187">
        <v>11426.539248565006</v>
      </c>
      <c r="P43" s="187">
        <v>13341.162257116903</v>
      </c>
      <c r="Q43" s="187">
        <v>4584.7390257016077</v>
      </c>
      <c r="R43" s="187">
        <v>4576.9462529973198</v>
      </c>
      <c r="S43" s="187">
        <v>2280.5065867755743</v>
      </c>
      <c r="T43" s="187">
        <v>0</v>
      </c>
      <c r="U43" s="187">
        <v>0</v>
      </c>
      <c r="V43" s="188">
        <v>0</v>
      </c>
      <c r="W43" s="187">
        <v>0</v>
      </c>
      <c r="X43" s="86"/>
      <c r="Y43" s="191"/>
    </row>
    <row r="44" spans="1:25" s="133" customFormat="1" x14ac:dyDescent="0.35">
      <c r="E44" s="136" t="s">
        <v>40</v>
      </c>
      <c r="F44" s="158" t="s">
        <v>33</v>
      </c>
      <c r="G44" s="136"/>
      <c r="H44" s="136"/>
      <c r="I44" s="186"/>
      <c r="J44" s="187">
        <v>0</v>
      </c>
      <c r="K44" s="187">
        <v>0</v>
      </c>
      <c r="L44" s="187">
        <v>0</v>
      </c>
      <c r="M44" s="187">
        <v>0</v>
      </c>
      <c r="N44" s="187">
        <v>528.26363341705098</v>
      </c>
      <c r="O44" s="187">
        <v>629.99619438920411</v>
      </c>
      <c r="P44" s="187">
        <v>602.97623801911016</v>
      </c>
      <c r="Q44" s="187">
        <v>185.0282650531033</v>
      </c>
      <c r="R44" s="187">
        <v>144.64606378832377</v>
      </c>
      <c r="S44" s="187">
        <v>51.597311804784134</v>
      </c>
      <c r="T44" s="187">
        <v>0</v>
      </c>
      <c r="U44" s="187">
        <v>0</v>
      </c>
      <c r="V44" s="188" t="s">
        <v>41</v>
      </c>
      <c r="W44" s="187" t="s">
        <v>41</v>
      </c>
      <c r="X44" s="86"/>
      <c r="Y44" s="191"/>
    </row>
    <row r="45" spans="1:25" s="133" customFormat="1" x14ac:dyDescent="0.35">
      <c r="E45" s="136" t="s">
        <v>78</v>
      </c>
      <c r="F45" s="158" t="s">
        <v>33</v>
      </c>
      <c r="G45" s="136"/>
      <c r="H45" s="136"/>
      <c r="I45" s="186"/>
      <c r="J45" s="187">
        <v>0</v>
      </c>
      <c r="K45" s="187">
        <v>0</v>
      </c>
      <c r="L45" s="187">
        <v>0</v>
      </c>
      <c r="M45" s="187">
        <v>0</v>
      </c>
      <c r="N45" s="187">
        <v>1928.6397214346503</v>
      </c>
      <c r="O45" s="187">
        <v>4949.397738781794</v>
      </c>
      <c r="P45" s="187">
        <v>4931.4317175002307</v>
      </c>
      <c r="Q45" s="187">
        <v>3982.0154654217504</v>
      </c>
      <c r="R45" s="187">
        <v>3165.6745752408874</v>
      </c>
      <c r="S45" s="187">
        <v>1342.0612283475964</v>
      </c>
      <c r="T45" s="187">
        <v>0</v>
      </c>
      <c r="U45" s="187">
        <v>0</v>
      </c>
      <c r="V45" s="188"/>
      <c r="W45" s="187"/>
      <c r="X45" s="86"/>
      <c r="Y45" s="191"/>
    </row>
    <row r="46" spans="1:25" s="133" customFormat="1" x14ac:dyDescent="0.35">
      <c r="E46" s="136" t="s">
        <v>132</v>
      </c>
      <c r="F46" s="158" t="s">
        <v>33</v>
      </c>
      <c r="G46" s="136"/>
      <c r="H46" s="136"/>
      <c r="I46" s="186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8"/>
      <c r="W46" s="187"/>
      <c r="X46" s="86"/>
      <c r="Y46" s="191"/>
    </row>
    <row r="47" spans="1:25" s="133" customFormat="1" x14ac:dyDescent="0.35">
      <c r="E47" s="136"/>
      <c r="F47" s="158"/>
      <c r="G47" s="136"/>
      <c r="H47" s="136"/>
      <c r="I47" s="186"/>
      <c r="J47" s="185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191"/>
    </row>
    <row r="48" spans="1:25" ht="12.75" customHeight="1" x14ac:dyDescent="0.35">
      <c r="A48" s="171"/>
      <c r="B48" s="171"/>
      <c r="C48" s="171"/>
      <c r="D48" s="136"/>
      <c r="E48" s="192" t="s">
        <v>44</v>
      </c>
      <c r="F48" s="173"/>
      <c r="G48" s="174" t="s">
        <v>31</v>
      </c>
      <c r="H48" s="175"/>
      <c r="I48" s="176">
        <f>SUM(J48:INDEX(J48:U48,1,$F$3))</f>
        <v>0</v>
      </c>
      <c r="J48" s="70">
        <f>SUM(J50:J59)</f>
        <v>0</v>
      </c>
      <c r="K48" s="70">
        <f t="shared" ref="K48:U48" si="17">SUM(K50:K59)</f>
        <v>0</v>
      </c>
      <c r="L48" s="70">
        <f t="shared" si="17"/>
        <v>0</v>
      </c>
      <c r="M48" s="70">
        <f t="shared" si="17"/>
        <v>0</v>
      </c>
      <c r="N48" s="70">
        <f t="shared" si="17"/>
        <v>0</v>
      </c>
      <c r="O48" s="70">
        <f t="shared" si="17"/>
        <v>0</v>
      </c>
      <c r="P48" s="70">
        <f t="shared" si="17"/>
        <v>0</v>
      </c>
      <c r="Q48" s="70">
        <f t="shared" si="17"/>
        <v>0</v>
      </c>
      <c r="R48" s="70">
        <f t="shared" si="17"/>
        <v>0</v>
      </c>
      <c r="S48" s="70">
        <f t="shared" si="17"/>
        <v>0</v>
      </c>
      <c r="T48" s="70">
        <f t="shared" si="17"/>
        <v>0</v>
      </c>
      <c r="U48" s="70">
        <f t="shared" si="17"/>
        <v>0</v>
      </c>
      <c r="V48" s="71">
        <f t="shared" ref="V48:W48" si="18">SUM(V50:V56)</f>
        <v>0</v>
      </c>
      <c r="W48" s="70">
        <f t="shared" si="18"/>
        <v>0</v>
      </c>
      <c r="X48" s="72"/>
      <c r="Y48" s="177">
        <f>AVERAGE(J48:INDEX(J48:U48,1,$F$3))</f>
        <v>0</v>
      </c>
    </row>
    <row r="49" spans="1:25" ht="12.75" customHeight="1" x14ac:dyDescent="0.35">
      <c r="A49" s="171"/>
      <c r="B49" s="171"/>
      <c r="C49" s="171"/>
      <c r="D49" s="178"/>
      <c r="E49" s="179"/>
      <c r="F49" s="179"/>
      <c r="G49" s="180"/>
      <c r="H49" s="171"/>
      <c r="I49" s="181"/>
      <c r="J49" s="182"/>
      <c r="K49" s="183"/>
      <c r="L49" s="183"/>
      <c r="M49" s="183"/>
      <c r="N49" s="183"/>
      <c r="O49" s="183"/>
      <c r="P49" s="183"/>
      <c r="Q49" s="183"/>
      <c r="R49" s="183"/>
      <c r="S49" s="182"/>
      <c r="T49" s="182"/>
      <c r="U49" s="182"/>
      <c r="V49" s="184"/>
      <c r="W49" s="182"/>
      <c r="X49" s="182"/>
      <c r="Y49" s="185"/>
    </row>
    <row r="50" spans="1:25" x14ac:dyDescent="0.35">
      <c r="E50" s="180" t="s">
        <v>32</v>
      </c>
      <c r="F50" s="158" t="s">
        <v>33</v>
      </c>
      <c r="I50" s="186"/>
      <c r="J50" s="187">
        <v>0</v>
      </c>
      <c r="K50" s="187">
        <v>0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187">
        <v>0</v>
      </c>
      <c r="U50" s="187">
        <v>0</v>
      </c>
      <c r="V50" s="188">
        <v>0</v>
      </c>
      <c r="W50" s="187">
        <v>0</v>
      </c>
      <c r="X50" s="86"/>
      <c r="Y50" s="185"/>
    </row>
    <row r="51" spans="1:25" x14ac:dyDescent="0.35">
      <c r="E51" s="136" t="s">
        <v>34</v>
      </c>
      <c r="F51" s="158" t="s">
        <v>33</v>
      </c>
      <c r="I51" s="186"/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187">
        <v>0</v>
      </c>
      <c r="U51" s="187">
        <v>0</v>
      </c>
      <c r="V51" s="188">
        <v>0</v>
      </c>
      <c r="W51" s="187">
        <v>0</v>
      </c>
      <c r="X51" s="86"/>
      <c r="Y51" s="185"/>
    </row>
    <row r="52" spans="1:25" x14ac:dyDescent="0.35">
      <c r="E52" s="136" t="s">
        <v>35</v>
      </c>
      <c r="F52" s="158" t="s">
        <v>33</v>
      </c>
      <c r="I52" s="186"/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187">
        <v>0</v>
      </c>
      <c r="U52" s="187">
        <v>0</v>
      </c>
      <c r="V52" s="188">
        <v>0</v>
      </c>
      <c r="W52" s="187">
        <v>0</v>
      </c>
      <c r="X52" s="86"/>
      <c r="Y52" s="185"/>
    </row>
    <row r="53" spans="1:25" s="133" customFormat="1" x14ac:dyDescent="0.35">
      <c r="E53" s="136" t="s">
        <v>36</v>
      </c>
      <c r="F53" s="158" t="s">
        <v>33</v>
      </c>
      <c r="G53" s="136"/>
      <c r="H53" s="136"/>
      <c r="I53" s="186"/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0</v>
      </c>
      <c r="P53" s="187">
        <v>0</v>
      </c>
      <c r="Q53" s="187">
        <v>0</v>
      </c>
      <c r="R53" s="187">
        <v>0</v>
      </c>
      <c r="S53" s="187">
        <v>0</v>
      </c>
      <c r="T53" s="187">
        <v>0</v>
      </c>
      <c r="U53" s="187">
        <v>0</v>
      </c>
      <c r="V53" s="188">
        <v>0</v>
      </c>
      <c r="W53" s="187">
        <v>0</v>
      </c>
      <c r="X53" s="86"/>
      <c r="Y53" s="191"/>
    </row>
    <row r="54" spans="1:25" s="133" customFormat="1" x14ac:dyDescent="0.35">
      <c r="E54" s="136" t="s">
        <v>37</v>
      </c>
      <c r="F54" s="158" t="s">
        <v>33</v>
      </c>
      <c r="G54" s="136"/>
      <c r="H54" s="136"/>
      <c r="I54" s="186"/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7">
        <v>0</v>
      </c>
      <c r="Q54" s="187">
        <v>0</v>
      </c>
      <c r="R54" s="187">
        <v>0</v>
      </c>
      <c r="S54" s="187">
        <v>0</v>
      </c>
      <c r="T54" s="187">
        <v>0</v>
      </c>
      <c r="U54" s="187">
        <v>0</v>
      </c>
      <c r="V54" s="188">
        <v>0</v>
      </c>
      <c r="W54" s="187">
        <v>0</v>
      </c>
      <c r="X54" s="86"/>
      <c r="Y54" s="191"/>
    </row>
    <row r="55" spans="1:25" s="133" customFormat="1" x14ac:dyDescent="0.35">
      <c r="E55" s="136" t="s">
        <v>38</v>
      </c>
      <c r="F55" s="158" t="s">
        <v>33</v>
      </c>
      <c r="G55" s="136"/>
      <c r="H55" s="136"/>
      <c r="I55" s="186"/>
      <c r="J55" s="187">
        <v>0</v>
      </c>
      <c r="K55" s="187">
        <v>0</v>
      </c>
      <c r="L55" s="187">
        <v>0</v>
      </c>
      <c r="M55" s="187">
        <v>0</v>
      </c>
      <c r="N55" s="187">
        <v>0</v>
      </c>
      <c r="O55" s="187">
        <v>0</v>
      </c>
      <c r="P55" s="187">
        <v>0</v>
      </c>
      <c r="Q55" s="187">
        <v>0</v>
      </c>
      <c r="R55" s="187">
        <v>0</v>
      </c>
      <c r="S55" s="187">
        <v>0</v>
      </c>
      <c r="T55" s="187">
        <v>0</v>
      </c>
      <c r="U55" s="187">
        <v>0</v>
      </c>
      <c r="V55" s="188">
        <v>0</v>
      </c>
      <c r="W55" s="187">
        <v>0</v>
      </c>
      <c r="X55" s="86"/>
      <c r="Y55" s="191"/>
    </row>
    <row r="56" spans="1:25" s="133" customFormat="1" x14ac:dyDescent="0.35">
      <c r="E56" s="136" t="s">
        <v>39</v>
      </c>
      <c r="F56" s="158" t="s">
        <v>33</v>
      </c>
      <c r="G56" s="136"/>
      <c r="H56" s="136"/>
      <c r="I56" s="186"/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187">
        <v>0</v>
      </c>
      <c r="U56" s="187">
        <v>0</v>
      </c>
      <c r="V56" s="188">
        <v>0</v>
      </c>
      <c r="W56" s="187">
        <v>0</v>
      </c>
      <c r="X56" s="86"/>
      <c r="Y56" s="191"/>
    </row>
    <row r="57" spans="1:25" s="133" customFormat="1" x14ac:dyDescent="0.35">
      <c r="E57" s="136" t="s">
        <v>40</v>
      </c>
      <c r="F57" s="158" t="s">
        <v>33</v>
      </c>
      <c r="G57" s="136"/>
      <c r="H57" s="136"/>
      <c r="I57" s="186"/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0</v>
      </c>
      <c r="R57" s="187">
        <v>0</v>
      </c>
      <c r="S57" s="187">
        <v>0</v>
      </c>
      <c r="T57" s="187">
        <v>0</v>
      </c>
      <c r="U57" s="187">
        <v>0</v>
      </c>
      <c r="V57" s="188" t="s">
        <v>41</v>
      </c>
      <c r="W57" s="187" t="s">
        <v>41</v>
      </c>
      <c r="X57" s="86"/>
      <c r="Y57" s="191"/>
    </row>
    <row r="58" spans="1:25" s="133" customFormat="1" x14ac:dyDescent="0.35">
      <c r="E58" s="136" t="s">
        <v>78</v>
      </c>
      <c r="F58" s="158" t="s">
        <v>33</v>
      </c>
      <c r="G58" s="136"/>
      <c r="H58" s="136"/>
      <c r="I58" s="186"/>
      <c r="J58" s="187">
        <v>0</v>
      </c>
      <c r="K58" s="187">
        <v>0</v>
      </c>
      <c r="L58" s="187">
        <v>0</v>
      </c>
      <c r="M58" s="187">
        <v>0</v>
      </c>
      <c r="N58" s="187">
        <v>0</v>
      </c>
      <c r="O58" s="187">
        <v>0</v>
      </c>
      <c r="P58" s="187">
        <v>0</v>
      </c>
      <c r="Q58" s="187">
        <v>0</v>
      </c>
      <c r="R58" s="187">
        <v>0</v>
      </c>
      <c r="S58" s="187">
        <v>0</v>
      </c>
      <c r="T58" s="187">
        <v>0</v>
      </c>
      <c r="U58" s="187">
        <v>0</v>
      </c>
      <c r="V58" s="91"/>
      <c r="W58" s="86"/>
      <c r="X58" s="86"/>
      <c r="Y58" s="191"/>
    </row>
    <row r="59" spans="1:25" s="133" customFormat="1" x14ac:dyDescent="0.35">
      <c r="E59" s="136" t="s">
        <v>132</v>
      </c>
      <c r="F59" s="158" t="s">
        <v>33</v>
      </c>
      <c r="G59" s="136"/>
      <c r="H59" s="136"/>
      <c r="I59" s="186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91"/>
      <c r="W59" s="86"/>
      <c r="X59" s="86"/>
      <c r="Y59" s="191"/>
    </row>
    <row r="60" spans="1:25" s="133" customFormat="1" x14ac:dyDescent="0.35">
      <c r="E60" s="136"/>
      <c r="F60" s="158"/>
      <c r="G60" s="136"/>
      <c r="H60" s="136"/>
      <c r="I60" s="186"/>
      <c r="J60" s="185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191"/>
    </row>
    <row r="61" spans="1:25" ht="12.65" customHeight="1" x14ac:dyDescent="0.35">
      <c r="A61" s="171"/>
      <c r="B61" s="171"/>
      <c r="C61" s="171"/>
      <c r="D61" s="172" t="s">
        <v>45</v>
      </c>
      <c r="E61" s="173"/>
      <c r="F61" s="173"/>
      <c r="G61" s="174" t="s">
        <v>31</v>
      </c>
      <c r="H61" s="175"/>
      <c r="I61" s="176">
        <f>SUM(J61:INDEX(J61:U61,1,$F$3))</f>
        <v>0</v>
      </c>
      <c r="J61" s="70">
        <f>SUM(J63:J72)</f>
        <v>0</v>
      </c>
      <c r="K61" s="70">
        <f t="shared" ref="K61:U61" si="19">SUM(K63:K72)</f>
        <v>0</v>
      </c>
      <c r="L61" s="70">
        <f t="shared" si="19"/>
        <v>0</v>
      </c>
      <c r="M61" s="70">
        <f t="shared" si="19"/>
        <v>0</v>
      </c>
      <c r="N61" s="70">
        <f t="shared" si="19"/>
        <v>0</v>
      </c>
      <c r="O61" s="70">
        <f t="shared" si="19"/>
        <v>0</v>
      </c>
      <c r="P61" s="70">
        <f t="shared" si="19"/>
        <v>0</v>
      </c>
      <c r="Q61" s="70">
        <f t="shared" si="19"/>
        <v>0</v>
      </c>
      <c r="R61" s="70">
        <f t="shared" si="19"/>
        <v>0</v>
      </c>
      <c r="S61" s="70">
        <f t="shared" si="19"/>
        <v>0</v>
      </c>
      <c r="T61" s="70">
        <f t="shared" si="19"/>
        <v>0</v>
      </c>
      <c r="U61" s="70">
        <f t="shared" si="19"/>
        <v>0</v>
      </c>
      <c r="V61" s="71">
        <f t="shared" ref="V61:W61" si="20">SUM(V63:V70)</f>
        <v>0</v>
      </c>
      <c r="W61" s="70">
        <f t="shared" si="20"/>
        <v>0</v>
      </c>
      <c r="X61" s="72"/>
      <c r="Y61" s="177">
        <f>AVERAGE(J61:INDEX(J61:U61,1,$F$3))</f>
        <v>0</v>
      </c>
    </row>
    <row r="62" spans="1:25" ht="13" x14ac:dyDescent="0.35">
      <c r="I62" s="186"/>
      <c r="J62" s="185"/>
      <c r="K62" s="183"/>
      <c r="L62" s="183"/>
      <c r="M62" s="183"/>
      <c r="N62" s="183"/>
      <c r="O62" s="183"/>
      <c r="P62" s="183"/>
      <c r="Q62" s="183"/>
      <c r="R62" s="183"/>
      <c r="S62" s="185"/>
      <c r="T62" s="185"/>
      <c r="U62" s="185"/>
      <c r="V62" s="189"/>
      <c r="W62" s="190"/>
      <c r="X62" s="190"/>
      <c r="Y62" s="185"/>
    </row>
    <row r="63" spans="1:25" x14ac:dyDescent="0.35">
      <c r="E63" s="180" t="s">
        <v>32</v>
      </c>
      <c r="F63" s="158" t="s">
        <v>33</v>
      </c>
      <c r="I63" s="186"/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7">
        <v>0</v>
      </c>
      <c r="U63" s="187">
        <v>0</v>
      </c>
      <c r="V63" s="188">
        <v>0</v>
      </c>
      <c r="W63" s="187">
        <v>0</v>
      </c>
      <c r="X63" s="86"/>
      <c r="Y63" s="185"/>
    </row>
    <row r="64" spans="1:25" x14ac:dyDescent="0.35">
      <c r="E64" s="136" t="s">
        <v>34</v>
      </c>
      <c r="F64" s="158" t="s">
        <v>33</v>
      </c>
      <c r="I64" s="186"/>
      <c r="J64" s="187">
        <v>0</v>
      </c>
      <c r="K64" s="187">
        <v>0</v>
      </c>
      <c r="L64" s="187">
        <v>0</v>
      </c>
      <c r="M64" s="187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7">
        <v>0</v>
      </c>
      <c r="U64" s="187">
        <v>0</v>
      </c>
      <c r="V64" s="188">
        <v>0</v>
      </c>
      <c r="W64" s="187">
        <v>0</v>
      </c>
      <c r="X64" s="86"/>
      <c r="Y64" s="185"/>
    </row>
    <row r="65" spans="1:25" x14ac:dyDescent="0.35">
      <c r="E65" s="136" t="s">
        <v>35</v>
      </c>
      <c r="F65" s="158" t="s">
        <v>33</v>
      </c>
      <c r="I65" s="186"/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7">
        <v>0</v>
      </c>
      <c r="U65" s="187">
        <v>0</v>
      </c>
      <c r="V65" s="188">
        <v>0</v>
      </c>
      <c r="W65" s="187">
        <v>0</v>
      </c>
      <c r="X65" s="86"/>
      <c r="Y65" s="185"/>
    </row>
    <row r="66" spans="1:25" x14ac:dyDescent="0.35">
      <c r="E66" s="136" t="s">
        <v>36</v>
      </c>
      <c r="F66" s="158" t="s">
        <v>33</v>
      </c>
      <c r="I66" s="186"/>
      <c r="J66" s="187">
        <v>0</v>
      </c>
      <c r="K66" s="187">
        <v>0</v>
      </c>
      <c r="L66" s="187">
        <v>0</v>
      </c>
      <c r="M66" s="187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7">
        <v>0</v>
      </c>
      <c r="U66" s="187">
        <v>0</v>
      </c>
      <c r="V66" s="188">
        <v>0</v>
      </c>
      <c r="W66" s="187">
        <v>0</v>
      </c>
      <c r="X66" s="86"/>
      <c r="Y66" s="185"/>
    </row>
    <row r="67" spans="1:25" x14ac:dyDescent="0.35">
      <c r="E67" s="136" t="s">
        <v>37</v>
      </c>
      <c r="F67" s="158" t="s">
        <v>33</v>
      </c>
      <c r="I67" s="186"/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0</v>
      </c>
      <c r="P67" s="187">
        <v>0</v>
      </c>
      <c r="Q67" s="187">
        <v>0</v>
      </c>
      <c r="R67" s="187">
        <v>0</v>
      </c>
      <c r="S67" s="187">
        <v>0</v>
      </c>
      <c r="T67" s="187">
        <v>0</v>
      </c>
      <c r="U67" s="187">
        <v>0</v>
      </c>
      <c r="V67" s="188">
        <v>0</v>
      </c>
      <c r="W67" s="187">
        <v>0</v>
      </c>
      <c r="X67" s="86"/>
      <c r="Y67" s="185"/>
    </row>
    <row r="68" spans="1:25" x14ac:dyDescent="0.35">
      <c r="E68" s="136" t="s">
        <v>38</v>
      </c>
      <c r="F68" s="158" t="s">
        <v>33</v>
      </c>
      <c r="I68" s="186"/>
      <c r="J68" s="187">
        <v>0</v>
      </c>
      <c r="K68" s="187">
        <v>0</v>
      </c>
      <c r="L68" s="187">
        <v>0</v>
      </c>
      <c r="M68" s="187">
        <v>0</v>
      </c>
      <c r="N68" s="187">
        <v>0</v>
      </c>
      <c r="O68" s="187">
        <v>0</v>
      </c>
      <c r="P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  <c r="V68" s="188">
        <v>0</v>
      </c>
      <c r="W68" s="187">
        <v>0</v>
      </c>
      <c r="X68" s="86"/>
      <c r="Y68" s="185"/>
    </row>
    <row r="69" spans="1:25" x14ac:dyDescent="0.35">
      <c r="E69" s="136" t="s">
        <v>39</v>
      </c>
      <c r="F69" s="158" t="s">
        <v>33</v>
      </c>
      <c r="I69" s="186"/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>
        <v>0</v>
      </c>
      <c r="T69" s="187">
        <v>0</v>
      </c>
      <c r="U69" s="187">
        <v>0</v>
      </c>
      <c r="V69" s="188">
        <v>0</v>
      </c>
      <c r="W69" s="187">
        <v>0</v>
      </c>
      <c r="X69" s="86"/>
      <c r="Y69" s="185"/>
    </row>
    <row r="70" spans="1:25" x14ac:dyDescent="0.35">
      <c r="E70" s="136" t="s">
        <v>40</v>
      </c>
      <c r="F70" s="158" t="s">
        <v>33</v>
      </c>
      <c r="I70" s="186"/>
      <c r="J70" s="187">
        <v>0</v>
      </c>
      <c r="K70" s="187">
        <v>0</v>
      </c>
      <c r="L70" s="187">
        <v>0</v>
      </c>
      <c r="M70" s="187">
        <v>0</v>
      </c>
      <c r="N70" s="187">
        <v>0</v>
      </c>
      <c r="O70" s="187">
        <v>0</v>
      </c>
      <c r="P70" s="187">
        <v>0</v>
      </c>
      <c r="Q70" s="187">
        <v>0</v>
      </c>
      <c r="R70" s="187">
        <v>0</v>
      </c>
      <c r="S70" s="187">
        <v>0</v>
      </c>
      <c r="T70" s="187">
        <v>0</v>
      </c>
      <c r="U70" s="187">
        <v>0</v>
      </c>
      <c r="V70" s="188" t="s">
        <v>41</v>
      </c>
      <c r="W70" s="187" t="s">
        <v>41</v>
      </c>
      <c r="X70" s="190"/>
      <c r="Y70" s="185"/>
    </row>
    <row r="71" spans="1:25" x14ac:dyDescent="0.35"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x14ac:dyDescent="0.35">
      <c r="E72" s="136" t="s">
        <v>132</v>
      </c>
      <c r="F72" s="158" t="s">
        <v>33</v>
      </c>
      <c r="I72" s="186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90"/>
      <c r="Y72" s="185"/>
    </row>
    <row r="73" spans="1:25" x14ac:dyDescent="0.35">
      <c r="I73" s="186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90"/>
      <c r="Y73" s="185"/>
    </row>
    <row r="74" spans="1:25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738427.27697768749</v>
      </c>
      <c r="J74" s="70">
        <f>SUM(J76:J86)</f>
        <v>0</v>
      </c>
      <c r="K74" s="70">
        <f t="shared" ref="K74:U74" si="21">SUM(K76:K86)</f>
        <v>0</v>
      </c>
      <c r="L74" s="70">
        <f t="shared" si="21"/>
        <v>21830.400000000001</v>
      </c>
      <c r="M74" s="70">
        <f t="shared" si="21"/>
        <v>21830.400000000001</v>
      </c>
      <c r="N74" s="70">
        <f t="shared" si="21"/>
        <v>92844.009076106595</v>
      </c>
      <c r="O74" s="70">
        <f t="shared" si="21"/>
        <v>146593.93539553753</v>
      </c>
      <c r="P74" s="70">
        <f t="shared" si="21"/>
        <v>146593.93539553753</v>
      </c>
      <c r="Q74" s="70">
        <f t="shared" si="21"/>
        <v>146593.93539553753</v>
      </c>
      <c r="R74" s="70">
        <f t="shared" si="21"/>
        <v>108390.73539553751</v>
      </c>
      <c r="S74" s="70">
        <f t="shared" si="21"/>
        <v>53749.926319430931</v>
      </c>
      <c r="T74" s="70">
        <f t="shared" si="21"/>
        <v>0</v>
      </c>
      <c r="U74" s="70">
        <f t="shared" si="21"/>
        <v>0</v>
      </c>
      <c r="V74" s="71">
        <f t="shared" ref="V74:W74" si="22">SUM(V77:V84)</f>
        <v>0</v>
      </c>
      <c r="W74" s="70">
        <f t="shared" si="22"/>
        <v>0</v>
      </c>
      <c r="X74" s="72"/>
      <c r="Y74" s="177">
        <f>AVERAGE(J74:INDEX(J74:U74,1,$F$3))</f>
        <v>61535.606414807291</v>
      </c>
    </row>
    <row r="75" spans="1:25" ht="13" x14ac:dyDescent="0.35"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x14ac:dyDescent="0.35">
      <c r="E76" s="136" t="s">
        <v>80</v>
      </c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x14ac:dyDescent="0.35"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5457.6</v>
      </c>
      <c r="O77" s="185">
        <v>5457.6</v>
      </c>
      <c r="P77" s="185">
        <v>5457.6</v>
      </c>
      <c r="Q77" s="185">
        <v>5457.6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x14ac:dyDescent="0.35"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5457.6</v>
      </c>
      <c r="O78" s="185">
        <v>5457.6</v>
      </c>
      <c r="P78" s="185">
        <v>5457.6</v>
      </c>
      <c r="Q78" s="185">
        <v>5457.6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x14ac:dyDescent="0.35"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5457.6</v>
      </c>
      <c r="M79" s="185">
        <v>5457.6</v>
      </c>
      <c r="N79" s="185">
        <v>5457.6</v>
      </c>
      <c r="O79" s="185">
        <v>5457.6</v>
      </c>
      <c r="P79" s="185">
        <v>5457.6</v>
      </c>
      <c r="Q79" s="185">
        <v>5457.6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x14ac:dyDescent="0.35"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5457.6</v>
      </c>
      <c r="M80" s="185">
        <v>5457.6</v>
      </c>
      <c r="N80" s="185">
        <v>5457.6</v>
      </c>
      <c r="O80" s="185">
        <v>5457.6</v>
      </c>
      <c r="P80" s="185">
        <v>5457.6</v>
      </c>
      <c r="Q80" s="185">
        <v>5457.6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5" x14ac:dyDescent="0.35"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5457.6</v>
      </c>
      <c r="M81" s="185">
        <v>5457.6</v>
      </c>
      <c r="N81" s="185">
        <v>18855.70568562617</v>
      </c>
      <c r="O81" s="185">
        <v>32035.363995943204</v>
      </c>
      <c r="P81" s="185">
        <v>32035.363995943204</v>
      </c>
      <c r="Q81" s="185">
        <v>32035.363995943204</v>
      </c>
      <c r="R81" s="185">
        <v>26577.763995943205</v>
      </c>
      <c r="S81" s="185">
        <v>13179.658310317038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5" x14ac:dyDescent="0.35"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5457.6</v>
      </c>
      <c r="O82" s="185">
        <v>5457.6</v>
      </c>
      <c r="P82" s="185">
        <v>5457.6</v>
      </c>
      <c r="Q82" s="185">
        <v>5457.6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5" x14ac:dyDescent="0.35"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5457.6</v>
      </c>
      <c r="M83" s="185">
        <v>5457.6</v>
      </c>
      <c r="N83" s="185">
        <v>37203.287337797658</v>
      </c>
      <c r="O83" s="185">
        <v>68431.38194726166</v>
      </c>
      <c r="P83" s="185">
        <v>68431.38194726166</v>
      </c>
      <c r="Q83" s="185">
        <v>68431.38194726166</v>
      </c>
      <c r="R83" s="185">
        <v>62973.781947261654</v>
      </c>
      <c r="S83" s="185">
        <v>31228.094609463995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5" x14ac:dyDescent="0.35"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9497.0160526827622</v>
      </c>
      <c r="O84" s="185">
        <v>18839.189452332655</v>
      </c>
      <c r="P84" s="185">
        <v>18839.189452332655</v>
      </c>
      <c r="Q84" s="185">
        <v>18839.189452332655</v>
      </c>
      <c r="R84" s="185">
        <v>18839.189452332655</v>
      </c>
      <c r="S84" s="185">
        <v>9342.1733996498915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5" x14ac:dyDescent="0.35"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5" x14ac:dyDescent="0.35"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5" x14ac:dyDescent="0.35">
      <c r="I87" s="186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90"/>
      <c r="Y87" s="185"/>
    </row>
    <row r="88" spans="1:25" ht="12.75" customHeight="1" x14ac:dyDescent="0.35">
      <c r="A88" s="171"/>
      <c r="B88" s="171"/>
      <c r="C88" s="171"/>
      <c r="D88" s="172" t="s">
        <v>81</v>
      </c>
      <c r="E88" s="173"/>
      <c r="F88" s="173"/>
      <c r="G88" s="174" t="s">
        <v>31</v>
      </c>
      <c r="H88" s="175"/>
      <c r="I88" s="176">
        <f>SUM(J88:INDEX(J88:U88,1,$F$3))</f>
        <v>2204417.4366716733</v>
      </c>
      <c r="J88" s="70">
        <f>SUM(J90:J91)</f>
        <v>0</v>
      </c>
      <c r="K88" s="70">
        <f>SUM(K90:K91)</f>
        <v>0</v>
      </c>
      <c r="L88" s="70">
        <f t="shared" ref="L88:U88" si="23">SUM(L90:L91)</f>
        <v>46953.429836684576</v>
      </c>
      <c r="M88" s="70">
        <f t="shared" si="23"/>
        <v>101596.3493172728</v>
      </c>
      <c r="N88" s="70">
        <f t="shared" si="23"/>
        <v>403012.67303715646</v>
      </c>
      <c r="O88" s="70">
        <f>SUM(O90:O91)</f>
        <v>535516.67711633095</v>
      </c>
      <c r="P88" s="70">
        <f t="shared" si="23"/>
        <v>514217.56582494493</v>
      </c>
      <c r="Q88" s="70">
        <f t="shared" si="23"/>
        <v>321993.62971081602</v>
      </c>
      <c r="R88" s="70">
        <f t="shared" si="23"/>
        <v>218530.14393287493</v>
      </c>
      <c r="S88" s="70">
        <f t="shared" si="23"/>
        <v>62596.967895592723</v>
      </c>
      <c r="T88" s="70">
        <f t="shared" si="23"/>
        <v>0</v>
      </c>
      <c r="U88" s="70">
        <f t="shared" si="23"/>
        <v>0</v>
      </c>
      <c r="V88" s="90"/>
      <c r="W88" s="90"/>
      <c r="X88" s="72"/>
      <c r="Y88" s="177">
        <f>AVERAGE(J88:INDEX(J88:U88,1,$F$3))</f>
        <v>183701.45305597279</v>
      </c>
    </row>
    <row r="89" spans="1:25" ht="12.75" customHeight="1" x14ac:dyDescent="0.35">
      <c r="A89" s="171"/>
      <c r="B89" s="171"/>
      <c r="C89" s="171"/>
      <c r="D89" s="178"/>
      <c r="E89" s="179"/>
      <c r="F89" s="179"/>
      <c r="G89" s="180"/>
      <c r="H89" s="171"/>
      <c r="I89" s="193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90"/>
      <c r="W89" s="90"/>
      <c r="X89" s="72"/>
      <c r="Y89" s="72"/>
    </row>
    <row r="90" spans="1:25" ht="14.65" customHeight="1" x14ac:dyDescent="0.35">
      <c r="D90" s="194"/>
      <c r="E90" s="141" t="s">
        <v>47</v>
      </c>
      <c r="F90" s="180" t="s">
        <v>33</v>
      </c>
      <c r="G90" s="141" t="s">
        <v>31</v>
      </c>
      <c r="H90" s="141"/>
      <c r="I90" s="195">
        <f>SUM(J90:INDEX(J90:U90,1,$F$3))</f>
        <v>618328.74133969995</v>
      </c>
      <c r="J90" s="96">
        <f t="shared" ref="J90:U90" si="24">J9</f>
        <v>0</v>
      </c>
      <c r="K90" s="96">
        <f t="shared" si="24"/>
        <v>0</v>
      </c>
      <c r="L90" s="96">
        <f t="shared" si="24"/>
        <v>22830.133709478974</v>
      </c>
      <c r="M90" s="96">
        <f t="shared" si="24"/>
        <v>54551.593206740305</v>
      </c>
      <c r="N90" s="96">
        <f t="shared" si="24"/>
        <v>143581.74782941834</v>
      </c>
      <c r="O90" s="96">
        <f t="shared" si="24"/>
        <v>188255.54077913443</v>
      </c>
      <c r="P90" s="96">
        <f t="shared" si="24"/>
        <v>160751.62618579873</v>
      </c>
      <c r="Q90" s="96">
        <f t="shared" si="24"/>
        <v>29349.851376569619</v>
      </c>
      <c r="R90" s="96">
        <f t="shared" si="24"/>
        <v>19008.248252559566</v>
      </c>
      <c r="S90" s="96">
        <f t="shared" si="24"/>
        <v>0</v>
      </c>
      <c r="T90" s="96">
        <f t="shared" si="24"/>
        <v>0</v>
      </c>
      <c r="U90" s="96">
        <f t="shared" si="24"/>
        <v>0</v>
      </c>
      <c r="V90" s="90"/>
      <c r="W90" s="90"/>
      <c r="X90" s="86"/>
      <c r="Y90" s="90">
        <f>AVERAGE(J90:INDEX(J90:U90,1,$F$3))</f>
        <v>51527.395111641665</v>
      </c>
    </row>
    <row r="91" spans="1:25" ht="14.65" customHeight="1" x14ac:dyDescent="0.35">
      <c r="D91" s="194"/>
      <c r="E91" s="141" t="s">
        <v>48</v>
      </c>
      <c r="F91" s="180" t="s">
        <v>33</v>
      </c>
      <c r="G91" s="141" t="s">
        <v>31</v>
      </c>
      <c r="H91" s="141"/>
      <c r="I91" s="195">
        <f>SUM(J91:INDEX(J91:U91,1,$F$3))</f>
        <v>1586088.6953319735</v>
      </c>
      <c r="J91" s="96">
        <f>J22+J61+J74</f>
        <v>0</v>
      </c>
      <c r="K91" s="96">
        <f t="shared" ref="K91:U91" si="25">K22+K61+K74</f>
        <v>0</v>
      </c>
      <c r="L91" s="96">
        <f t="shared" si="25"/>
        <v>24123.296127205602</v>
      </c>
      <c r="M91" s="96">
        <f t="shared" si="25"/>
        <v>47044.756110532493</v>
      </c>
      <c r="N91" s="96">
        <f t="shared" si="25"/>
        <v>259430.9252077381</v>
      </c>
      <c r="O91" s="96">
        <f t="shared" si="25"/>
        <v>347261.13633719657</v>
      </c>
      <c r="P91" s="96">
        <f t="shared" si="25"/>
        <v>353465.93963914621</v>
      </c>
      <c r="Q91" s="96">
        <f t="shared" si="25"/>
        <v>292643.77833424642</v>
      </c>
      <c r="R91" s="96">
        <f t="shared" si="25"/>
        <v>199521.89568031536</v>
      </c>
      <c r="S91" s="96">
        <f t="shared" si="25"/>
        <v>62596.967895592723</v>
      </c>
      <c r="T91" s="96">
        <f t="shared" si="25"/>
        <v>0</v>
      </c>
      <c r="U91" s="96">
        <f t="shared" si="25"/>
        <v>0</v>
      </c>
      <c r="V91" s="90"/>
      <c r="W91" s="90"/>
      <c r="X91" s="86"/>
      <c r="Y91" s="90">
        <f>AVERAGE(J91:INDEX(J91:U91,1,$F$3))</f>
        <v>132174.05794433111</v>
      </c>
    </row>
    <row r="92" spans="1:25" ht="14.65" customHeight="1" x14ac:dyDescent="0.35">
      <c r="D92" s="194"/>
      <c r="E92" s="194"/>
      <c r="F92" s="180"/>
      <c r="G92" s="141"/>
      <c r="H92" s="141"/>
      <c r="I92" s="186"/>
      <c r="J92" s="1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86"/>
      <c r="Y92" s="90"/>
    </row>
    <row r="93" spans="1:25" ht="14.65" customHeight="1" x14ac:dyDescent="0.35">
      <c r="D93" s="172" t="s">
        <v>82</v>
      </c>
      <c r="E93" s="173"/>
      <c r="F93" s="173"/>
      <c r="G93" s="174" t="s">
        <v>31</v>
      </c>
      <c r="H93" s="175"/>
      <c r="I93" s="176">
        <f>SUM(J93:INDEX(J93:U93,1,$F$3))</f>
        <v>1397078.9900000002</v>
      </c>
      <c r="J93" s="196">
        <f>SUM(J95:J98)</f>
        <v>44775.850000000006</v>
      </c>
      <c r="K93" s="196">
        <f t="shared" ref="K93:U93" si="26">SUM(K95:K98)</f>
        <v>238213.8</v>
      </c>
      <c r="L93" s="196">
        <f t="shared" si="26"/>
        <v>249658.30000000002</v>
      </c>
      <c r="M93" s="196">
        <f>SUM(M95:M98)</f>
        <v>245343.16</v>
      </c>
      <c r="N93" s="196">
        <f t="shared" si="26"/>
        <v>398316.04</v>
      </c>
      <c r="O93" s="196">
        <f t="shared" si="26"/>
        <v>220771.84</v>
      </c>
      <c r="P93" s="196">
        <f t="shared" si="26"/>
        <v>0</v>
      </c>
      <c r="Q93" s="196">
        <f t="shared" si="26"/>
        <v>0</v>
      </c>
      <c r="R93" s="196">
        <f t="shared" si="26"/>
        <v>0</v>
      </c>
      <c r="S93" s="196">
        <f t="shared" si="26"/>
        <v>0</v>
      </c>
      <c r="T93" s="196">
        <f t="shared" si="26"/>
        <v>0</v>
      </c>
      <c r="U93" s="196">
        <f t="shared" si="26"/>
        <v>0</v>
      </c>
      <c r="V93" s="90"/>
      <c r="W93" s="90"/>
      <c r="X93" s="86"/>
      <c r="Y93" s="90"/>
    </row>
    <row r="94" spans="1:25" ht="14.65" customHeight="1" x14ac:dyDescent="0.35">
      <c r="D94" s="178"/>
      <c r="E94" s="179"/>
      <c r="F94" s="179"/>
      <c r="G94" s="180"/>
      <c r="H94" s="171"/>
      <c r="I94" s="197"/>
      <c r="J94" s="18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178"/>
      <c r="E95" s="180" t="s">
        <v>50</v>
      </c>
      <c r="F95" s="180" t="s">
        <v>51</v>
      </c>
      <c r="G95" s="141" t="s">
        <v>31</v>
      </c>
      <c r="H95" s="171"/>
      <c r="I95" s="195">
        <f>SUM(J95:INDEX(J95:U95,1,$F$3))</f>
        <v>1305663.1400000001</v>
      </c>
      <c r="J95" s="90">
        <v>29939</v>
      </c>
      <c r="K95" s="90">
        <v>221683.5</v>
      </c>
      <c r="L95" s="90">
        <v>231006.6</v>
      </c>
      <c r="M95" s="90">
        <v>217846.16</v>
      </c>
      <c r="N95" s="90">
        <v>388916.04</v>
      </c>
      <c r="O95" s="90">
        <v>216271.84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187"/>
      <c r="W95" s="187"/>
      <c r="X95" s="86"/>
      <c r="Y95" s="90"/>
    </row>
    <row r="96" spans="1:25" ht="14.65" customHeight="1" x14ac:dyDescent="0.35">
      <c r="D96" s="178"/>
      <c r="E96" s="180" t="s">
        <v>52</v>
      </c>
      <c r="F96" s="180" t="s">
        <v>51</v>
      </c>
      <c r="G96" s="141" t="s">
        <v>31</v>
      </c>
      <c r="H96" s="171"/>
      <c r="I96" s="195">
        <f>SUM(J96:INDEX(J96:U96,1,$F$3))</f>
        <v>84015.85</v>
      </c>
      <c r="J96" s="90">
        <v>14836.850000000002</v>
      </c>
      <c r="K96" s="90">
        <v>16530.3</v>
      </c>
      <c r="L96" s="90">
        <v>18651.7</v>
      </c>
      <c r="M96" s="90">
        <v>20097</v>
      </c>
      <c r="N96" s="90">
        <v>9400</v>
      </c>
      <c r="O96" s="90">
        <v>450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187"/>
      <c r="W96" s="187"/>
      <c r="X96" s="86"/>
      <c r="Y96" s="90"/>
    </row>
    <row r="97" spans="4:25" ht="14.65" customHeight="1" x14ac:dyDescent="0.35">
      <c r="D97" s="194"/>
      <c r="E97" s="180" t="s">
        <v>50</v>
      </c>
      <c r="F97" s="198" t="s">
        <v>53</v>
      </c>
      <c r="G97" s="141" t="s">
        <v>31</v>
      </c>
      <c r="H97" s="141"/>
      <c r="I97" s="195">
        <f>SUM(J97:INDEX(J97:U97,1,$F$3))</f>
        <v>7400</v>
      </c>
      <c r="J97" s="90">
        <v>0</v>
      </c>
      <c r="K97" s="90">
        <v>0</v>
      </c>
      <c r="L97" s="90">
        <v>0</v>
      </c>
      <c r="M97" s="90">
        <v>740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/>
      <c r="W97" s="90"/>
      <c r="X97" s="86"/>
      <c r="Y97" s="90"/>
    </row>
    <row r="98" spans="4:25" ht="14.65" customHeight="1" x14ac:dyDescent="0.35">
      <c r="D98" s="194"/>
      <c r="E98" s="180" t="s">
        <v>52</v>
      </c>
      <c r="F98" s="198" t="s">
        <v>53</v>
      </c>
      <c r="G98" s="141" t="s">
        <v>31</v>
      </c>
      <c r="H98" s="141"/>
      <c r="I98" s="195">
        <f>SUM(J98:INDEX(J98:U98,1,$F$3))</f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/>
      <c r="W98" s="90"/>
      <c r="X98" s="86"/>
      <c r="Y98" s="90"/>
    </row>
    <row r="99" spans="4:25" ht="14.65" customHeight="1" x14ac:dyDescent="0.35">
      <c r="D99" s="194"/>
      <c r="E99" s="180"/>
      <c r="F99" s="198"/>
      <c r="G99" s="141"/>
      <c r="H99" s="141"/>
      <c r="I99" s="195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90"/>
      <c r="U99" s="90"/>
      <c r="V99" s="90"/>
      <c r="W99" s="90"/>
      <c r="X99" s="86"/>
      <c r="Y99" s="90"/>
    </row>
    <row r="100" spans="4:25" ht="14.65" customHeight="1" x14ac:dyDescent="0.35">
      <c r="D100" s="172" t="s">
        <v>54</v>
      </c>
      <c r="E100" s="173"/>
      <c r="F100" s="173"/>
      <c r="G100" s="174" t="s">
        <v>31</v>
      </c>
      <c r="H100" s="175"/>
      <c r="I100" s="176">
        <f>SUM(J100:INDEX(J100:U100,1,$F$3))</f>
        <v>1313063.1399999999</v>
      </c>
      <c r="J100" s="196">
        <f>SUM(J102:J116)</f>
        <v>0</v>
      </c>
      <c r="K100" s="196">
        <f>K102</f>
        <v>5987.8</v>
      </c>
      <c r="L100" s="196">
        <f t="shared" ref="L100:U100" si="27">L102</f>
        <v>50324.5</v>
      </c>
      <c r="M100" s="196">
        <f t="shared" si="27"/>
        <v>96525.82</v>
      </c>
      <c r="N100" s="196">
        <f t="shared" si="27"/>
        <v>141575.05200000003</v>
      </c>
      <c r="O100" s="196">
        <f t="shared" si="27"/>
        <v>219358.26</v>
      </c>
      <c r="P100" s="196">
        <f t="shared" si="27"/>
        <v>256624.82799999998</v>
      </c>
      <c r="Q100" s="196">
        <f t="shared" si="27"/>
        <v>212288.12800000003</v>
      </c>
      <c r="R100" s="196">
        <f t="shared" si="27"/>
        <v>166086.80800000002</v>
      </c>
      <c r="S100" s="196">
        <f t="shared" si="27"/>
        <v>121037.576</v>
      </c>
      <c r="T100" s="196">
        <f t="shared" si="27"/>
        <v>43254.368000000002</v>
      </c>
      <c r="U100" s="196">
        <f t="shared" si="27"/>
        <v>0</v>
      </c>
      <c r="V100" s="90"/>
      <c r="W100" s="90"/>
      <c r="X100" s="86"/>
      <c r="Y100" s="90"/>
    </row>
    <row r="101" spans="4:25" ht="14.65" customHeight="1" x14ac:dyDescent="0.35">
      <c r="D101" s="194"/>
      <c r="E101" s="194"/>
      <c r="F101" s="180"/>
      <c r="G101" s="141"/>
      <c r="H101" s="141"/>
      <c r="J101" s="190"/>
      <c r="K101" s="90"/>
      <c r="L101" s="90"/>
      <c r="M101" s="90"/>
      <c r="N101" s="90"/>
      <c r="O101" s="90"/>
      <c r="P101" s="90"/>
      <c r="Q101" s="90"/>
      <c r="R101" s="90"/>
      <c r="S101" s="190"/>
      <c r="T101" s="190"/>
      <c r="U101" s="190"/>
      <c r="V101" s="90"/>
      <c r="W101" s="90"/>
      <c r="X101" s="86"/>
      <c r="Y101" s="90"/>
    </row>
    <row r="102" spans="4:25" ht="26" x14ac:dyDescent="0.35">
      <c r="D102" s="194"/>
      <c r="E102" s="199" t="s">
        <v>55</v>
      </c>
      <c r="F102" s="180"/>
      <c r="G102" s="141" t="s">
        <v>56</v>
      </c>
      <c r="H102" s="141"/>
      <c r="I102" s="200" t="s">
        <v>57</v>
      </c>
      <c r="J102" s="90">
        <f>SUM(J104:J115)</f>
        <v>0</v>
      </c>
      <c r="K102" s="90">
        <f>SUM(K104:K115)</f>
        <v>5987.8</v>
      </c>
      <c r="L102" s="90">
        <f t="shared" ref="L102:U102" si="28">SUM(L104:L115)</f>
        <v>50324.5</v>
      </c>
      <c r="M102" s="90">
        <f t="shared" si="28"/>
        <v>96525.82</v>
      </c>
      <c r="N102" s="90">
        <f t="shared" si="28"/>
        <v>141575.05200000003</v>
      </c>
      <c r="O102" s="90">
        <f t="shared" si="28"/>
        <v>219358.26</v>
      </c>
      <c r="P102" s="90">
        <f t="shared" si="28"/>
        <v>256624.82799999998</v>
      </c>
      <c r="Q102" s="90">
        <f t="shared" si="28"/>
        <v>212288.12800000003</v>
      </c>
      <c r="R102" s="90">
        <f t="shared" si="28"/>
        <v>166086.80800000002</v>
      </c>
      <c r="S102" s="90">
        <f t="shared" si="28"/>
        <v>121037.576</v>
      </c>
      <c r="T102" s="90">
        <f t="shared" si="28"/>
        <v>43254.368000000002</v>
      </c>
      <c r="U102" s="90">
        <f t="shared" si="28"/>
        <v>0</v>
      </c>
      <c r="V102" s="90"/>
      <c r="W102" s="90"/>
      <c r="X102" s="86"/>
      <c r="Y102" s="90"/>
    </row>
    <row r="103" spans="4:25" ht="14.65" customHeight="1" x14ac:dyDescent="0.35">
      <c r="D103" s="194"/>
      <c r="E103" s="194"/>
      <c r="F103" s="180"/>
      <c r="G103" s="141"/>
      <c r="H103" s="141"/>
      <c r="I103" s="201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90"/>
      <c r="W103" s="90"/>
      <c r="X103" s="86"/>
      <c r="Y103" s="90"/>
    </row>
    <row r="104" spans="4:25" s="133" customFormat="1" ht="14.65" customHeight="1" outlineLevel="1" x14ac:dyDescent="0.35">
      <c r="D104" s="202"/>
      <c r="E104" s="202">
        <v>2019</v>
      </c>
      <c r="F104" s="171"/>
      <c r="G104" s="139" t="s">
        <v>56</v>
      </c>
      <c r="H104" s="139"/>
      <c r="I104" s="104">
        <f t="array" ref="I104:I115">TRANSPOSE(J95:U95)+TRANSPOSE(J97:U97)</f>
        <v>29939</v>
      </c>
      <c r="J104" s="105">
        <f t="shared" ref="J104:U115" si="29">AND(((J$5-$E104)&gt;0),(J$5-$E104)&lt;=$F$4)*($I104/$F$4)</f>
        <v>0</v>
      </c>
      <c r="K104" s="105">
        <f>AND(((K$5-$E104)&gt;0),(K$5-$E104)&lt;=$F$4)*($I104/$F$4)</f>
        <v>5987.8</v>
      </c>
      <c r="L104" s="105">
        <f t="shared" si="29"/>
        <v>5987.8</v>
      </c>
      <c r="M104" s="105">
        <f t="shared" si="29"/>
        <v>5987.8</v>
      </c>
      <c r="N104" s="105">
        <f t="shared" si="29"/>
        <v>5987.8</v>
      </c>
      <c r="O104" s="105">
        <f t="shared" si="29"/>
        <v>5987.8</v>
      </c>
      <c r="P104" s="105">
        <f t="shared" si="29"/>
        <v>0</v>
      </c>
      <c r="Q104" s="105">
        <f t="shared" si="29"/>
        <v>0</v>
      </c>
      <c r="R104" s="105">
        <f t="shared" si="29"/>
        <v>0</v>
      </c>
      <c r="S104" s="105">
        <f t="shared" si="29"/>
        <v>0</v>
      </c>
      <c r="T104" s="105">
        <f t="shared" si="29"/>
        <v>0</v>
      </c>
      <c r="U104" s="105">
        <f t="shared" si="29"/>
        <v>0</v>
      </c>
      <c r="V104" s="105"/>
      <c r="W104" s="105"/>
      <c r="X104" s="106"/>
      <c r="Y104" s="105"/>
    </row>
    <row r="105" spans="4:25" s="133" customFormat="1" ht="14.65" customHeight="1" outlineLevel="1" x14ac:dyDescent="0.35">
      <c r="D105" s="202"/>
      <c r="E105" s="202">
        <v>2020</v>
      </c>
      <c r="F105" s="171"/>
      <c r="G105" s="139" t="s">
        <v>56</v>
      </c>
      <c r="H105" s="139"/>
      <c r="I105" s="104">
        <v>221683.5</v>
      </c>
      <c r="J105" s="105">
        <f t="shared" si="29"/>
        <v>0</v>
      </c>
      <c r="K105" s="105">
        <f t="shared" si="29"/>
        <v>0</v>
      </c>
      <c r="L105" s="105">
        <f t="shared" si="29"/>
        <v>44336.7</v>
      </c>
      <c r="M105" s="105">
        <f t="shared" si="29"/>
        <v>44336.7</v>
      </c>
      <c r="N105" s="105">
        <f t="shared" si="29"/>
        <v>44336.7</v>
      </c>
      <c r="O105" s="105">
        <f t="shared" si="29"/>
        <v>44336.7</v>
      </c>
      <c r="P105" s="105">
        <f t="shared" si="29"/>
        <v>44336.7</v>
      </c>
      <c r="Q105" s="105">
        <f t="shared" si="29"/>
        <v>0</v>
      </c>
      <c r="R105" s="105">
        <f t="shared" si="29"/>
        <v>0</v>
      </c>
      <c r="S105" s="105">
        <f t="shared" si="29"/>
        <v>0</v>
      </c>
      <c r="T105" s="105">
        <f t="shared" si="29"/>
        <v>0</v>
      </c>
      <c r="U105" s="105">
        <f t="shared" si="29"/>
        <v>0</v>
      </c>
      <c r="V105" s="105"/>
      <c r="W105" s="105"/>
      <c r="X105" s="106"/>
      <c r="Y105" s="105"/>
    </row>
    <row r="106" spans="4:25" s="133" customFormat="1" ht="14.65" customHeight="1" outlineLevel="1" x14ac:dyDescent="0.35">
      <c r="D106" s="202"/>
      <c r="E106" s="202">
        <v>2021</v>
      </c>
      <c r="F106" s="171"/>
      <c r="G106" s="139" t="s">
        <v>56</v>
      </c>
      <c r="H106" s="139"/>
      <c r="I106" s="104">
        <v>231006.6</v>
      </c>
      <c r="J106" s="105">
        <f t="shared" si="29"/>
        <v>0</v>
      </c>
      <c r="K106" s="105">
        <f t="shared" si="29"/>
        <v>0</v>
      </c>
      <c r="L106" s="105">
        <f t="shared" si="29"/>
        <v>0</v>
      </c>
      <c r="M106" s="105">
        <f t="shared" si="29"/>
        <v>46201.32</v>
      </c>
      <c r="N106" s="105">
        <f t="shared" si="29"/>
        <v>46201.32</v>
      </c>
      <c r="O106" s="105">
        <f t="shared" si="29"/>
        <v>46201.32</v>
      </c>
      <c r="P106" s="105">
        <f t="shared" si="29"/>
        <v>46201.32</v>
      </c>
      <c r="Q106" s="105">
        <f t="shared" si="29"/>
        <v>46201.32</v>
      </c>
      <c r="R106" s="105">
        <f t="shared" si="29"/>
        <v>0</v>
      </c>
      <c r="S106" s="105">
        <f t="shared" si="29"/>
        <v>0</v>
      </c>
      <c r="T106" s="105">
        <f t="shared" si="29"/>
        <v>0</v>
      </c>
      <c r="U106" s="105">
        <f t="shared" si="29"/>
        <v>0</v>
      </c>
      <c r="V106" s="105"/>
      <c r="W106" s="105"/>
      <c r="X106" s="106"/>
      <c r="Y106" s="105"/>
    </row>
    <row r="107" spans="4:25" s="133" customFormat="1" ht="14.65" customHeight="1" outlineLevel="1" x14ac:dyDescent="0.35">
      <c r="D107" s="202"/>
      <c r="E107" s="202">
        <v>2022</v>
      </c>
      <c r="F107" s="171"/>
      <c r="G107" s="139" t="s">
        <v>56</v>
      </c>
      <c r="H107" s="139"/>
      <c r="I107" s="104">
        <v>225246.16</v>
      </c>
      <c r="J107" s="105">
        <f t="shared" si="29"/>
        <v>0</v>
      </c>
      <c r="K107" s="105">
        <f t="shared" si="29"/>
        <v>0</v>
      </c>
      <c r="L107" s="105">
        <f t="shared" si="29"/>
        <v>0</v>
      </c>
      <c r="M107" s="105">
        <f t="shared" si="29"/>
        <v>0</v>
      </c>
      <c r="N107" s="105">
        <f t="shared" si="29"/>
        <v>45049.232000000004</v>
      </c>
      <c r="O107" s="105">
        <f t="shared" si="29"/>
        <v>45049.232000000004</v>
      </c>
      <c r="P107" s="105">
        <f t="shared" si="29"/>
        <v>45049.232000000004</v>
      </c>
      <c r="Q107" s="105">
        <f t="shared" si="29"/>
        <v>45049.232000000004</v>
      </c>
      <c r="R107" s="105">
        <f t="shared" si="29"/>
        <v>45049.232000000004</v>
      </c>
      <c r="S107" s="105">
        <f t="shared" si="29"/>
        <v>0</v>
      </c>
      <c r="T107" s="105">
        <f t="shared" si="29"/>
        <v>0</v>
      </c>
      <c r="U107" s="105">
        <f t="shared" si="29"/>
        <v>0</v>
      </c>
      <c r="V107" s="105"/>
      <c r="W107" s="105"/>
      <c r="X107" s="106"/>
      <c r="Y107" s="105"/>
    </row>
    <row r="108" spans="4:25" s="133" customFormat="1" ht="14.65" customHeight="1" outlineLevel="1" x14ac:dyDescent="0.35">
      <c r="D108" s="202"/>
      <c r="E108" s="202">
        <v>2023</v>
      </c>
      <c r="F108" s="171"/>
      <c r="G108" s="139" t="s">
        <v>56</v>
      </c>
      <c r="H108" s="139"/>
      <c r="I108" s="104">
        <v>388916.04</v>
      </c>
      <c r="J108" s="105">
        <f t="shared" si="29"/>
        <v>0</v>
      </c>
      <c r="K108" s="105">
        <f t="shared" si="29"/>
        <v>0</v>
      </c>
      <c r="L108" s="105">
        <f t="shared" si="29"/>
        <v>0</v>
      </c>
      <c r="M108" s="105">
        <f t="shared" si="29"/>
        <v>0</v>
      </c>
      <c r="N108" s="105">
        <f t="shared" si="29"/>
        <v>0</v>
      </c>
      <c r="O108" s="105">
        <f t="shared" si="29"/>
        <v>77783.207999999999</v>
      </c>
      <c r="P108" s="105">
        <f t="shared" si="29"/>
        <v>77783.207999999999</v>
      </c>
      <c r="Q108" s="105">
        <f t="shared" si="29"/>
        <v>77783.207999999999</v>
      </c>
      <c r="R108" s="105">
        <f t="shared" si="29"/>
        <v>77783.207999999999</v>
      </c>
      <c r="S108" s="105">
        <f t="shared" si="29"/>
        <v>77783.207999999999</v>
      </c>
      <c r="T108" s="105">
        <f t="shared" si="29"/>
        <v>0</v>
      </c>
      <c r="U108" s="105">
        <f t="shared" si="29"/>
        <v>0</v>
      </c>
      <c r="V108" s="105"/>
      <c r="W108" s="105"/>
      <c r="X108" s="106"/>
      <c r="Y108" s="105"/>
    </row>
    <row r="109" spans="4:25" s="133" customFormat="1" ht="14.65" customHeight="1" outlineLevel="1" x14ac:dyDescent="0.35">
      <c r="D109" s="202"/>
      <c r="E109" s="202">
        <v>2024</v>
      </c>
      <c r="F109" s="171"/>
      <c r="G109" s="139" t="s">
        <v>56</v>
      </c>
      <c r="H109" s="139"/>
      <c r="I109" s="104">
        <v>216271.84</v>
      </c>
      <c r="J109" s="105">
        <f t="shared" si="29"/>
        <v>0</v>
      </c>
      <c r="K109" s="105">
        <f t="shared" si="29"/>
        <v>0</v>
      </c>
      <c r="L109" s="105">
        <f t="shared" si="29"/>
        <v>0</v>
      </c>
      <c r="M109" s="105">
        <f t="shared" si="29"/>
        <v>0</v>
      </c>
      <c r="N109" s="105">
        <f t="shared" si="29"/>
        <v>0</v>
      </c>
      <c r="O109" s="105">
        <f t="shared" si="29"/>
        <v>0</v>
      </c>
      <c r="P109" s="105">
        <f t="shared" si="29"/>
        <v>43254.368000000002</v>
      </c>
      <c r="Q109" s="105">
        <f t="shared" si="29"/>
        <v>43254.368000000002</v>
      </c>
      <c r="R109" s="105">
        <f t="shared" si="29"/>
        <v>43254.368000000002</v>
      </c>
      <c r="S109" s="105">
        <f t="shared" si="29"/>
        <v>43254.368000000002</v>
      </c>
      <c r="T109" s="105">
        <f t="shared" si="29"/>
        <v>43254.368000000002</v>
      </c>
      <c r="U109" s="105">
        <f t="shared" si="29"/>
        <v>0</v>
      </c>
      <c r="V109" s="105"/>
      <c r="W109" s="105"/>
      <c r="X109" s="106"/>
      <c r="Y109" s="105"/>
    </row>
    <row r="110" spans="4:25" s="133" customFormat="1" ht="14.65" customHeight="1" outlineLevel="1" x14ac:dyDescent="0.35">
      <c r="D110" s="202"/>
      <c r="E110" s="202">
        <v>2025</v>
      </c>
      <c r="F110" s="171"/>
      <c r="G110" s="139" t="s">
        <v>56</v>
      </c>
      <c r="H110" s="139"/>
      <c r="I110" s="104">
        <v>0</v>
      </c>
      <c r="J110" s="105">
        <f t="shared" si="29"/>
        <v>0</v>
      </c>
      <c r="K110" s="105">
        <f t="shared" si="29"/>
        <v>0</v>
      </c>
      <c r="L110" s="105">
        <f t="shared" si="29"/>
        <v>0</v>
      </c>
      <c r="M110" s="105">
        <f t="shared" si="29"/>
        <v>0</v>
      </c>
      <c r="N110" s="105">
        <f t="shared" si="29"/>
        <v>0</v>
      </c>
      <c r="O110" s="105">
        <f t="shared" si="29"/>
        <v>0</v>
      </c>
      <c r="P110" s="105">
        <f t="shared" si="29"/>
        <v>0</v>
      </c>
      <c r="Q110" s="105">
        <f t="shared" si="29"/>
        <v>0</v>
      </c>
      <c r="R110" s="105">
        <f t="shared" si="29"/>
        <v>0</v>
      </c>
      <c r="S110" s="105">
        <f t="shared" si="29"/>
        <v>0</v>
      </c>
      <c r="T110" s="105">
        <f t="shared" si="29"/>
        <v>0</v>
      </c>
      <c r="U110" s="105">
        <f t="shared" si="29"/>
        <v>0</v>
      </c>
      <c r="V110" s="105"/>
      <c r="W110" s="105"/>
      <c r="X110" s="106"/>
      <c r="Y110" s="105"/>
    </row>
    <row r="111" spans="4:25" s="133" customFormat="1" ht="14.65" customHeight="1" outlineLevel="1" x14ac:dyDescent="0.35">
      <c r="D111" s="202"/>
      <c r="E111" s="202">
        <v>2026</v>
      </c>
      <c r="F111" s="171"/>
      <c r="G111" s="139" t="s">
        <v>56</v>
      </c>
      <c r="H111" s="139"/>
      <c r="I111" s="104">
        <v>0</v>
      </c>
      <c r="J111" s="105">
        <f t="shared" si="29"/>
        <v>0</v>
      </c>
      <c r="K111" s="105">
        <f t="shared" si="29"/>
        <v>0</v>
      </c>
      <c r="L111" s="105">
        <f t="shared" si="29"/>
        <v>0</v>
      </c>
      <c r="M111" s="105">
        <f t="shared" si="29"/>
        <v>0</v>
      </c>
      <c r="N111" s="105">
        <f t="shared" si="29"/>
        <v>0</v>
      </c>
      <c r="O111" s="105">
        <f t="shared" si="29"/>
        <v>0</v>
      </c>
      <c r="P111" s="105">
        <f t="shared" si="29"/>
        <v>0</v>
      </c>
      <c r="Q111" s="105">
        <f t="shared" si="29"/>
        <v>0</v>
      </c>
      <c r="R111" s="105">
        <f t="shared" si="29"/>
        <v>0</v>
      </c>
      <c r="S111" s="105">
        <f t="shared" si="29"/>
        <v>0</v>
      </c>
      <c r="T111" s="105">
        <f t="shared" si="29"/>
        <v>0</v>
      </c>
      <c r="U111" s="105">
        <f t="shared" si="29"/>
        <v>0</v>
      </c>
      <c r="V111" s="105"/>
      <c r="W111" s="105"/>
      <c r="X111" s="106"/>
      <c r="Y111" s="105"/>
    </row>
    <row r="112" spans="4:25" s="133" customFormat="1" ht="14.65" customHeight="1" outlineLevel="1" x14ac:dyDescent="0.35">
      <c r="D112" s="202"/>
      <c r="E112" s="202">
        <v>2027</v>
      </c>
      <c r="F112" s="171"/>
      <c r="G112" s="139" t="s">
        <v>56</v>
      </c>
      <c r="H112" s="139"/>
      <c r="I112" s="104">
        <v>0</v>
      </c>
      <c r="J112" s="105">
        <f t="shared" si="29"/>
        <v>0</v>
      </c>
      <c r="K112" s="105">
        <f t="shared" si="29"/>
        <v>0</v>
      </c>
      <c r="L112" s="105">
        <f t="shared" si="29"/>
        <v>0</v>
      </c>
      <c r="M112" s="105">
        <f t="shared" si="29"/>
        <v>0</v>
      </c>
      <c r="N112" s="105">
        <f t="shared" si="29"/>
        <v>0</v>
      </c>
      <c r="O112" s="105">
        <f t="shared" si="29"/>
        <v>0</v>
      </c>
      <c r="P112" s="105">
        <f t="shared" si="29"/>
        <v>0</v>
      </c>
      <c r="Q112" s="105">
        <f t="shared" si="29"/>
        <v>0</v>
      </c>
      <c r="R112" s="105">
        <f t="shared" si="29"/>
        <v>0</v>
      </c>
      <c r="S112" s="105">
        <f t="shared" si="29"/>
        <v>0</v>
      </c>
      <c r="T112" s="105">
        <f t="shared" si="29"/>
        <v>0</v>
      </c>
      <c r="U112" s="105">
        <f t="shared" si="29"/>
        <v>0</v>
      </c>
      <c r="V112" s="105"/>
      <c r="W112" s="105"/>
      <c r="X112" s="106"/>
      <c r="Y112" s="105"/>
    </row>
    <row r="113" spans="1:25" s="133" customFormat="1" ht="14.65" customHeight="1" outlineLevel="1" x14ac:dyDescent="0.35">
      <c r="D113" s="202"/>
      <c r="E113" s="202">
        <v>2028</v>
      </c>
      <c r="F113" s="171"/>
      <c r="G113" s="139" t="s">
        <v>56</v>
      </c>
      <c r="H113" s="139"/>
      <c r="I113" s="104">
        <v>0</v>
      </c>
      <c r="J113" s="105">
        <f t="shared" si="29"/>
        <v>0</v>
      </c>
      <c r="K113" s="105">
        <f t="shared" si="29"/>
        <v>0</v>
      </c>
      <c r="L113" s="105">
        <f t="shared" si="29"/>
        <v>0</v>
      </c>
      <c r="M113" s="105">
        <f t="shared" si="29"/>
        <v>0</v>
      </c>
      <c r="N113" s="105">
        <f t="shared" si="29"/>
        <v>0</v>
      </c>
      <c r="O113" s="105">
        <f t="shared" si="29"/>
        <v>0</v>
      </c>
      <c r="P113" s="105">
        <f t="shared" si="29"/>
        <v>0</v>
      </c>
      <c r="Q113" s="105">
        <f t="shared" si="29"/>
        <v>0</v>
      </c>
      <c r="R113" s="105">
        <f t="shared" si="29"/>
        <v>0</v>
      </c>
      <c r="S113" s="105">
        <f t="shared" si="29"/>
        <v>0</v>
      </c>
      <c r="T113" s="105">
        <f t="shared" si="29"/>
        <v>0</v>
      </c>
      <c r="U113" s="105">
        <f t="shared" si="29"/>
        <v>0</v>
      </c>
      <c r="V113" s="105"/>
      <c r="W113" s="105"/>
      <c r="X113" s="106"/>
      <c r="Y113" s="105"/>
    </row>
    <row r="114" spans="1:25" s="133" customFormat="1" ht="14.65" customHeight="1" outlineLevel="1" x14ac:dyDescent="0.35">
      <c r="D114" s="202"/>
      <c r="E114" s="202">
        <v>2029</v>
      </c>
      <c r="F114" s="171"/>
      <c r="G114" s="139" t="s">
        <v>56</v>
      </c>
      <c r="H114" s="139"/>
      <c r="I114" s="104">
        <v>0</v>
      </c>
      <c r="J114" s="105">
        <f t="shared" si="29"/>
        <v>0</v>
      </c>
      <c r="K114" s="105">
        <f t="shared" si="29"/>
        <v>0</v>
      </c>
      <c r="L114" s="105">
        <f t="shared" si="29"/>
        <v>0</v>
      </c>
      <c r="M114" s="105">
        <f t="shared" si="29"/>
        <v>0</v>
      </c>
      <c r="N114" s="105">
        <f t="shared" si="29"/>
        <v>0</v>
      </c>
      <c r="O114" s="105">
        <f t="shared" si="29"/>
        <v>0</v>
      </c>
      <c r="P114" s="105">
        <f t="shared" si="29"/>
        <v>0</v>
      </c>
      <c r="Q114" s="105">
        <f t="shared" si="29"/>
        <v>0</v>
      </c>
      <c r="R114" s="105">
        <f t="shared" si="29"/>
        <v>0</v>
      </c>
      <c r="S114" s="105">
        <f t="shared" si="29"/>
        <v>0</v>
      </c>
      <c r="T114" s="105">
        <f t="shared" si="29"/>
        <v>0</v>
      </c>
      <c r="U114" s="105">
        <f t="shared" si="29"/>
        <v>0</v>
      </c>
      <c r="V114" s="105"/>
      <c r="W114" s="105"/>
      <c r="X114" s="106"/>
      <c r="Y114" s="105"/>
    </row>
    <row r="115" spans="1:25" s="133" customFormat="1" ht="14.65" customHeight="1" outlineLevel="1" x14ac:dyDescent="0.35">
      <c r="D115" s="202"/>
      <c r="E115" s="202">
        <v>2030</v>
      </c>
      <c r="F115" s="171"/>
      <c r="G115" s="139" t="s">
        <v>56</v>
      </c>
      <c r="H115" s="139"/>
      <c r="I115" s="104">
        <v>0</v>
      </c>
      <c r="J115" s="105">
        <f t="shared" si="29"/>
        <v>0</v>
      </c>
      <c r="K115" s="105">
        <f t="shared" si="29"/>
        <v>0</v>
      </c>
      <c r="L115" s="105">
        <f t="shared" si="29"/>
        <v>0</v>
      </c>
      <c r="M115" s="105">
        <f t="shared" si="29"/>
        <v>0</v>
      </c>
      <c r="N115" s="105">
        <f t="shared" si="29"/>
        <v>0</v>
      </c>
      <c r="O115" s="105">
        <f t="shared" si="29"/>
        <v>0</v>
      </c>
      <c r="P115" s="105">
        <f t="shared" si="29"/>
        <v>0</v>
      </c>
      <c r="Q115" s="105">
        <f t="shared" si="29"/>
        <v>0</v>
      </c>
      <c r="R115" s="105">
        <f t="shared" si="29"/>
        <v>0</v>
      </c>
      <c r="S115" s="105">
        <f t="shared" si="29"/>
        <v>0</v>
      </c>
      <c r="T115" s="105">
        <f t="shared" si="29"/>
        <v>0</v>
      </c>
      <c r="U115" s="105">
        <f t="shared" si="29"/>
        <v>0</v>
      </c>
      <c r="V115" s="105"/>
      <c r="W115" s="105"/>
      <c r="X115" s="106"/>
      <c r="Y115" s="105"/>
    </row>
    <row r="116" spans="1:25" ht="14.65" customHeight="1" x14ac:dyDescent="0.35">
      <c r="D116" s="194"/>
      <c r="E116" s="194"/>
      <c r="F116" s="180"/>
      <c r="G116" s="141"/>
      <c r="H116" s="141"/>
      <c r="I116" s="201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90"/>
      <c r="W116" s="90"/>
      <c r="X116" s="86"/>
      <c r="Y116" s="90"/>
    </row>
    <row r="117" spans="1:25" ht="14.65" customHeight="1" x14ac:dyDescent="0.35">
      <c r="D117" s="172" t="s">
        <v>58</v>
      </c>
      <c r="E117" s="173"/>
      <c r="F117" s="173"/>
      <c r="G117" s="174" t="s">
        <v>31</v>
      </c>
      <c r="H117" s="175"/>
      <c r="I117" s="176">
        <f>SUM(J117:INDEX(J117:U117,1,$F$3))</f>
        <v>161467.68933433469</v>
      </c>
      <c r="J117" s="196">
        <f>SUM(J119:J120)</f>
        <v>-2967.3700000000008</v>
      </c>
      <c r="K117" s="196">
        <f t="shared" ref="K117:S117" si="30">SUM(K119:K120)</f>
        <v>-4503.62</v>
      </c>
      <c r="L117" s="196">
        <f t="shared" si="30"/>
        <v>-4404.5540326630853</v>
      </c>
      <c r="M117" s="196">
        <f t="shared" si="30"/>
        <v>-3005.2941365454408</v>
      </c>
      <c r="N117" s="196">
        <f t="shared" si="30"/>
        <v>50407.524207431292</v>
      </c>
      <c r="O117" s="196">
        <f t="shared" si="30"/>
        <v>62331.683423266193</v>
      </c>
      <c r="P117" s="196">
        <f t="shared" si="30"/>
        <v>51518.547564988992</v>
      </c>
      <c r="Q117" s="196">
        <f t="shared" si="30"/>
        <v>21941.100342163201</v>
      </c>
      <c r="R117" s="196">
        <f t="shared" si="30"/>
        <v>10488.667186574981</v>
      </c>
      <c r="S117" s="196">
        <f t="shared" si="30"/>
        <v>-11688.121620881457</v>
      </c>
      <c r="T117" s="196">
        <f>SUM(T119:T120)</f>
        <v>-8650.8736000000008</v>
      </c>
      <c r="U117" s="196">
        <f>SUM(U119:U120)</f>
        <v>0</v>
      </c>
      <c r="V117" s="90"/>
      <c r="W117" s="90"/>
      <c r="X117" s="86"/>
      <c r="Y117" s="90"/>
    </row>
    <row r="118" spans="1:25" ht="14.65" customHeight="1" x14ac:dyDescent="0.35">
      <c r="D118" s="194"/>
      <c r="E118" s="194"/>
      <c r="F118" s="180"/>
      <c r="G118" s="141"/>
      <c r="H118" s="141"/>
      <c r="J118" s="190"/>
      <c r="K118" s="90"/>
      <c r="L118" s="90"/>
      <c r="M118" s="90"/>
      <c r="N118" s="90"/>
      <c r="O118" s="90"/>
      <c r="P118" s="90"/>
      <c r="Q118" s="90"/>
      <c r="R118" s="90"/>
      <c r="S118" s="190"/>
      <c r="T118" s="190"/>
      <c r="U118" s="190"/>
      <c r="V118" s="90"/>
      <c r="W118" s="90"/>
      <c r="X118" s="86"/>
      <c r="Y118" s="90"/>
    </row>
    <row r="119" spans="1:25" ht="14.65" customHeight="1" x14ac:dyDescent="0.35">
      <c r="D119" s="194"/>
      <c r="E119" s="194" t="s">
        <v>58</v>
      </c>
      <c r="F119" s="180"/>
      <c r="G119" s="141" t="s">
        <v>56</v>
      </c>
      <c r="H119" s="141"/>
      <c r="I119" s="201"/>
      <c r="J119" s="190">
        <f>(J88-J96-J98-J100)*20%</f>
        <v>-2967.3700000000008</v>
      </c>
      <c r="K119" s="190">
        <f t="shared" ref="K119:U119" si="31">(K88-K96-K98-K100)*20%</f>
        <v>-4503.62</v>
      </c>
      <c r="L119" s="190">
        <f t="shared" si="31"/>
        <v>-4404.5540326630853</v>
      </c>
      <c r="M119" s="190">
        <f t="shared" si="31"/>
        <v>-3005.2941365454408</v>
      </c>
      <c r="N119" s="190">
        <f t="shared" si="31"/>
        <v>50407.524207431292</v>
      </c>
      <c r="O119" s="190">
        <f t="shared" si="31"/>
        <v>62331.683423266193</v>
      </c>
      <c r="P119" s="190">
        <f t="shared" si="31"/>
        <v>51518.547564988992</v>
      </c>
      <c r="Q119" s="190">
        <f t="shared" si="31"/>
        <v>21941.100342163201</v>
      </c>
      <c r="R119" s="190">
        <f t="shared" si="31"/>
        <v>10488.667186574981</v>
      </c>
      <c r="S119" s="190">
        <f t="shared" si="31"/>
        <v>-11688.121620881457</v>
      </c>
      <c r="T119" s="190">
        <f t="shared" si="31"/>
        <v>-8650.8736000000008</v>
      </c>
      <c r="U119" s="190">
        <f t="shared" si="31"/>
        <v>0</v>
      </c>
      <c r="V119" s="90"/>
      <c r="W119" s="90"/>
      <c r="X119" s="86"/>
      <c r="Y119" s="90"/>
    </row>
    <row r="120" spans="1:25" ht="14.65" customHeight="1" x14ac:dyDescent="0.35">
      <c r="D120" s="194"/>
      <c r="E120" s="180"/>
      <c r="F120" s="198"/>
      <c r="G120" s="141"/>
      <c r="H120" s="141"/>
      <c r="I120" s="201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90"/>
      <c r="U120" s="90"/>
      <c r="V120" s="90"/>
      <c r="W120" s="90"/>
      <c r="X120" s="86"/>
      <c r="Y120" s="90"/>
    </row>
    <row r="121" spans="1:25" ht="12.4" customHeight="1" x14ac:dyDescent="0.35">
      <c r="A121" s="171"/>
      <c r="B121" s="171"/>
      <c r="C121" s="171"/>
      <c r="D121" s="159" t="s">
        <v>59</v>
      </c>
      <c r="E121" s="160"/>
      <c r="F121" s="161"/>
      <c r="G121" s="203"/>
      <c r="H121" s="160"/>
      <c r="I121" s="204"/>
      <c r="J121" s="160"/>
      <c r="K121" s="160"/>
      <c r="L121" s="160"/>
      <c r="M121" s="160"/>
      <c r="N121" s="160"/>
      <c r="O121" s="160"/>
      <c r="P121" s="160"/>
      <c r="Q121" s="160"/>
      <c r="R121" s="160"/>
      <c r="S121" s="160"/>
      <c r="T121" s="160"/>
      <c r="U121" s="160"/>
      <c r="V121" s="90"/>
      <c r="W121" s="90"/>
      <c r="X121" s="205"/>
    </row>
    <row r="122" spans="1:25" x14ac:dyDescent="0.35">
      <c r="J122" s="206"/>
      <c r="K122" s="206"/>
      <c r="L122" s="206"/>
      <c r="M122" s="206"/>
      <c r="N122" s="206"/>
      <c r="O122" s="206"/>
      <c r="P122" s="206"/>
      <c r="Q122" s="206"/>
      <c r="R122" s="206"/>
      <c r="S122" s="206"/>
      <c r="T122" s="207"/>
      <c r="U122" s="207"/>
      <c r="V122" s="90"/>
      <c r="W122" s="90"/>
      <c r="X122" s="207"/>
    </row>
    <row r="123" spans="1:25" ht="13" x14ac:dyDescent="0.35">
      <c r="D123" s="146" t="s">
        <v>60</v>
      </c>
      <c r="G123" s="136" t="s">
        <v>61</v>
      </c>
      <c r="I123" s="208">
        <f>F3</f>
        <v>12</v>
      </c>
      <c r="J123" s="209"/>
      <c r="K123" s="206"/>
      <c r="L123" s="206"/>
      <c r="M123" s="206"/>
      <c r="N123" s="206"/>
      <c r="O123" s="206"/>
      <c r="P123" s="206"/>
      <c r="Q123" s="206"/>
      <c r="R123" s="206"/>
      <c r="S123" s="206"/>
      <c r="T123" s="207"/>
      <c r="U123" s="207"/>
      <c r="V123" s="90"/>
      <c r="W123" s="90"/>
      <c r="X123" s="207"/>
    </row>
    <row r="124" spans="1:25" x14ac:dyDescent="0.35">
      <c r="J124" s="206"/>
      <c r="K124" s="206"/>
      <c r="L124" s="206"/>
      <c r="M124" s="206"/>
      <c r="N124" s="206"/>
      <c r="O124" s="206"/>
      <c r="P124" s="206"/>
      <c r="Q124" s="206"/>
      <c r="R124" s="206"/>
      <c r="S124" s="206"/>
      <c r="T124" s="207"/>
      <c r="U124" s="207"/>
      <c r="V124" s="90"/>
      <c r="W124" s="90"/>
      <c r="X124" s="207"/>
    </row>
    <row r="125" spans="1:25" ht="13" x14ac:dyDescent="0.35">
      <c r="D125" s="136" t="s">
        <v>62</v>
      </c>
      <c r="G125" s="141"/>
      <c r="J125" s="210">
        <v>1</v>
      </c>
      <c r="K125" s="210">
        <f t="shared" ref="K125:U125" si="32">J125+1</f>
        <v>2</v>
      </c>
      <c r="L125" s="210">
        <f t="shared" si="32"/>
        <v>3</v>
      </c>
      <c r="M125" s="210">
        <f t="shared" si="32"/>
        <v>4</v>
      </c>
      <c r="N125" s="210">
        <f t="shared" si="32"/>
        <v>5</v>
      </c>
      <c r="O125" s="210">
        <f t="shared" si="32"/>
        <v>6</v>
      </c>
      <c r="P125" s="210">
        <f t="shared" si="32"/>
        <v>7</v>
      </c>
      <c r="Q125" s="210">
        <f t="shared" si="32"/>
        <v>8</v>
      </c>
      <c r="R125" s="210">
        <f t="shared" si="32"/>
        <v>9</v>
      </c>
      <c r="S125" s="210">
        <f t="shared" si="32"/>
        <v>10</v>
      </c>
      <c r="T125" s="210">
        <f t="shared" si="32"/>
        <v>11</v>
      </c>
      <c r="U125" s="210">
        <f t="shared" si="32"/>
        <v>12</v>
      </c>
      <c r="V125" s="90"/>
      <c r="W125" s="90"/>
      <c r="X125" s="185"/>
      <c r="Y125" s="185"/>
    </row>
    <row r="126" spans="1:25" x14ac:dyDescent="0.35">
      <c r="A126" s="136"/>
      <c r="B126" s="136"/>
      <c r="C126" s="136"/>
      <c r="D126" s="136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  <c r="V126" s="90"/>
      <c r="W126" s="90"/>
      <c r="X126" s="185"/>
      <c r="Y126" s="185"/>
    </row>
    <row r="127" spans="1:25" x14ac:dyDescent="0.35">
      <c r="A127" s="136"/>
      <c r="B127" s="136"/>
      <c r="C127" s="136"/>
      <c r="D127" s="136" t="s">
        <v>63</v>
      </c>
      <c r="F127" s="115"/>
      <c r="G127" s="180" t="s">
        <v>64</v>
      </c>
      <c r="I127" s="211">
        <v>0.14000000000000001</v>
      </c>
      <c r="J127" s="185">
        <v>1</v>
      </c>
      <c r="K127" s="185">
        <v>0.93658581158169396</v>
      </c>
      <c r="L127" s="185">
        <v>0.82156650138745069</v>
      </c>
      <c r="M127" s="185">
        <v>0.72067236963811454</v>
      </c>
      <c r="N127" s="185">
        <v>0.63216874529659162</v>
      </c>
      <c r="O127" s="185">
        <v>0.55453398710227331</v>
      </c>
      <c r="P127" s="185">
        <v>0.48643332201953804</v>
      </c>
      <c r="Q127" s="185">
        <v>0.42669589650836653</v>
      </c>
      <c r="R127" s="185">
        <v>0.3742946460599707</v>
      </c>
      <c r="S127" s="185">
        <v>0.32832863689471109</v>
      </c>
      <c r="T127" s="185">
        <v>0.28800757622343076</v>
      </c>
      <c r="U127" s="185">
        <v>0.25263822475739534</v>
      </c>
      <c r="V127" s="90"/>
      <c r="W127" s="90"/>
      <c r="X127" s="185"/>
      <c r="Y127" s="185"/>
    </row>
    <row r="128" spans="1:25" x14ac:dyDescent="0.35">
      <c r="A128" s="136"/>
      <c r="B128" s="136"/>
      <c r="C128" s="136"/>
      <c r="D128" s="74"/>
      <c r="K128" s="212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</row>
    <row r="129" spans="1:25" ht="13" x14ac:dyDescent="0.35">
      <c r="A129" s="136"/>
      <c r="B129" s="136"/>
      <c r="C129" s="136"/>
      <c r="D129" s="157" t="s">
        <v>65</v>
      </c>
      <c r="G129" s="179" t="s">
        <v>31</v>
      </c>
      <c r="I129" s="213">
        <f>NPV(I127,J88:INDEX(J88:U88,1,$F$3))</f>
        <v>947594.98358120653</v>
      </c>
      <c r="K129" s="90"/>
      <c r="L129" s="90"/>
      <c r="M129" s="90"/>
      <c r="N129" s="90"/>
      <c r="O129" s="90"/>
      <c r="P129" s="90"/>
      <c r="Q129" s="90"/>
      <c r="R129" s="90"/>
      <c r="S129" s="214"/>
      <c r="T129" s="214"/>
      <c r="U129" s="214"/>
      <c r="V129" s="214"/>
      <c r="W129" s="214"/>
      <c r="X129" s="214"/>
      <c r="Y129" s="214"/>
    </row>
    <row r="130" spans="1:25" x14ac:dyDescent="0.35">
      <c r="A130" s="136"/>
      <c r="B130" s="136"/>
      <c r="C130" s="136"/>
      <c r="D130" s="136"/>
      <c r="K130" s="90"/>
      <c r="L130" s="90"/>
      <c r="M130" s="90"/>
      <c r="N130" s="90"/>
      <c r="O130" s="90"/>
      <c r="P130" s="90"/>
      <c r="Q130" s="90"/>
      <c r="R130" s="90"/>
      <c r="S130" s="214"/>
      <c r="T130" s="214"/>
      <c r="U130" s="214"/>
      <c r="V130" s="214"/>
      <c r="W130" s="214"/>
      <c r="X130" s="214"/>
      <c r="Y130" s="214"/>
    </row>
    <row r="131" spans="1:25" ht="13" x14ac:dyDescent="0.35">
      <c r="A131" s="136"/>
      <c r="B131" s="136"/>
      <c r="C131" s="135"/>
      <c r="D131" s="136" t="s">
        <v>66</v>
      </c>
      <c r="G131" s="180" t="s">
        <v>31</v>
      </c>
      <c r="J131" s="215">
        <f t="shared" ref="J131:U131" si="33">J88</f>
        <v>0</v>
      </c>
      <c r="K131" s="96">
        <f t="shared" si="33"/>
        <v>0</v>
      </c>
      <c r="L131" s="96">
        <f t="shared" si="33"/>
        <v>46953.429836684576</v>
      </c>
      <c r="M131" s="96">
        <f t="shared" si="33"/>
        <v>101596.3493172728</v>
      </c>
      <c r="N131" s="96">
        <f t="shared" si="33"/>
        <v>403012.67303715646</v>
      </c>
      <c r="O131" s="96">
        <f t="shared" si="33"/>
        <v>535516.67711633095</v>
      </c>
      <c r="P131" s="96">
        <f t="shared" si="33"/>
        <v>514217.56582494493</v>
      </c>
      <c r="Q131" s="96">
        <f t="shared" si="33"/>
        <v>321993.62971081602</v>
      </c>
      <c r="R131" s="96">
        <f t="shared" si="33"/>
        <v>218530.14393287493</v>
      </c>
      <c r="S131" s="96">
        <f t="shared" si="33"/>
        <v>62596.967895592723</v>
      </c>
      <c r="T131" s="96">
        <f t="shared" si="33"/>
        <v>0</v>
      </c>
      <c r="U131" s="90">
        <f t="shared" si="33"/>
        <v>0</v>
      </c>
      <c r="V131" s="90"/>
      <c r="W131" s="90"/>
      <c r="X131" s="214"/>
      <c r="Y131" s="214"/>
    </row>
    <row r="132" spans="1:25" x14ac:dyDescent="0.35">
      <c r="A132" s="136"/>
      <c r="B132" s="136"/>
      <c r="C132" s="136"/>
      <c r="D132" s="136" t="s">
        <v>11</v>
      </c>
      <c r="G132" s="180" t="s">
        <v>31</v>
      </c>
      <c r="J132" s="96">
        <f t="shared" ref="J132:U132" si="34">J88-J93-J119</f>
        <v>-41808.480000000003</v>
      </c>
      <c r="K132" s="96">
        <f t="shared" si="34"/>
        <v>-233710.18</v>
      </c>
      <c r="L132" s="96">
        <f t="shared" si="34"/>
        <v>-198300.31613065235</v>
      </c>
      <c r="M132" s="96">
        <f t="shared" si="34"/>
        <v>-140741.51654618175</v>
      </c>
      <c r="N132" s="96">
        <f t="shared" si="34"/>
        <v>-45710.891170274808</v>
      </c>
      <c r="O132" s="96">
        <f t="shared" si="34"/>
        <v>252413.15369306479</v>
      </c>
      <c r="P132" s="96">
        <f t="shared" si="34"/>
        <v>462699.01825995592</v>
      </c>
      <c r="Q132" s="96">
        <f t="shared" si="34"/>
        <v>300052.52936865285</v>
      </c>
      <c r="R132" s="96">
        <f t="shared" si="34"/>
        <v>208041.47674629994</v>
      </c>
      <c r="S132" s="96">
        <f t="shared" si="34"/>
        <v>74285.089516474181</v>
      </c>
      <c r="T132" s="96">
        <f t="shared" si="34"/>
        <v>8650.8736000000008</v>
      </c>
      <c r="U132" s="96">
        <f t="shared" si="34"/>
        <v>0</v>
      </c>
      <c r="V132" s="90"/>
      <c r="W132" s="90"/>
      <c r="X132" s="214"/>
      <c r="Y132" s="214"/>
    </row>
    <row r="133" spans="1:25" x14ac:dyDescent="0.35">
      <c r="A133" s="136"/>
      <c r="B133" s="136"/>
      <c r="C133" s="136"/>
      <c r="D133" s="136"/>
      <c r="G133" s="18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214"/>
      <c r="Y133" s="214"/>
    </row>
    <row r="134" spans="1:25" ht="13" x14ac:dyDescent="0.35">
      <c r="A134" s="136"/>
      <c r="B134" s="136"/>
      <c r="C134" s="136"/>
      <c r="D134" s="157" t="s">
        <v>13</v>
      </c>
      <c r="G134" s="179" t="s">
        <v>31</v>
      </c>
      <c r="I134" s="213">
        <f>-SUM(J134:INDEX(J134:U134,1,$F$3))</f>
        <v>900935.58167239884</v>
      </c>
      <c r="J134" s="121">
        <f t="shared" ref="J134:U134" si="35">-J93/(1+$I$127)^(J125-0.5)</f>
        <v>-41936.425811510198</v>
      </c>
      <c r="K134" s="121">
        <f t="shared" si="35"/>
        <v>-195708.4782482099</v>
      </c>
      <c r="L134" s="121">
        <f t="shared" si="35"/>
        <v>-179921.8386608233</v>
      </c>
      <c r="M134" s="121">
        <f t="shared" si="35"/>
        <v>-155098.27762430094</v>
      </c>
      <c r="N134" s="121">
        <f t="shared" si="35"/>
        <v>-220879.78178798858</v>
      </c>
      <c r="O134" s="121">
        <f t="shared" si="35"/>
        <v>-107390.77953956593</v>
      </c>
      <c r="P134" s="121">
        <f t="shared" si="35"/>
        <v>0</v>
      </c>
      <c r="Q134" s="96">
        <f t="shared" si="35"/>
        <v>0</v>
      </c>
      <c r="R134" s="96">
        <f t="shared" si="35"/>
        <v>0</v>
      </c>
      <c r="S134" s="96">
        <f t="shared" si="35"/>
        <v>0</v>
      </c>
      <c r="T134" s="96">
        <f t="shared" si="35"/>
        <v>0</v>
      </c>
      <c r="U134" s="90">
        <f t="shared" si="35"/>
        <v>0</v>
      </c>
      <c r="V134" s="90"/>
      <c r="W134" s="90"/>
      <c r="X134" s="214"/>
      <c r="Y134" s="214"/>
    </row>
    <row r="135" spans="1:25" x14ac:dyDescent="0.35">
      <c r="A135" s="136"/>
      <c r="B135" s="136"/>
      <c r="C135" s="136"/>
      <c r="D135" s="136" t="s">
        <v>12</v>
      </c>
      <c r="G135" s="180" t="s">
        <v>31</v>
      </c>
      <c r="I135" s="216"/>
      <c r="J135" s="121">
        <f>J132/(1+$I$127)^(J125-0.5)</f>
        <v>-39157.229171797022</v>
      </c>
      <c r="K135" s="121">
        <f t="shared" ref="K135:U135" si="36">K132/(1+$I$127)^(K125-0.5)</f>
        <v>-192008.45492123134</v>
      </c>
      <c r="L135" s="121">
        <f t="shared" si="36"/>
        <v>-142909.55872586445</v>
      </c>
      <c r="M135" s="121">
        <f t="shared" si="36"/>
        <v>-88972.387926139214</v>
      </c>
      <c r="N135" s="121">
        <f t="shared" si="36"/>
        <v>-25348.24273465059</v>
      </c>
      <c r="O135" s="121">
        <f t="shared" si="36"/>
        <v>122782.16887234573</v>
      </c>
      <c r="P135" s="121">
        <f t="shared" si="36"/>
        <v>197431.77240997294</v>
      </c>
      <c r="Q135" s="96">
        <f t="shared" si="36"/>
        <v>112308.05527943888</v>
      </c>
      <c r="R135" s="96">
        <f t="shared" si="36"/>
        <v>68305.974477675394</v>
      </c>
      <c r="S135" s="96">
        <f t="shared" si="36"/>
        <v>21394.668581180315</v>
      </c>
      <c r="T135" s="96">
        <f t="shared" si="36"/>
        <v>2185.5413489046182</v>
      </c>
      <c r="U135" s="90">
        <f t="shared" si="36"/>
        <v>0</v>
      </c>
      <c r="V135" s="90"/>
      <c r="W135" s="90"/>
      <c r="X135" s="214"/>
      <c r="Y135" s="214"/>
    </row>
    <row r="136" spans="1:25" x14ac:dyDescent="0.35">
      <c r="A136" s="136"/>
      <c r="B136" s="136"/>
      <c r="C136" s="136"/>
      <c r="D136" s="136"/>
      <c r="G136" s="180"/>
      <c r="I136" s="216"/>
      <c r="J136" s="121"/>
      <c r="K136" s="121"/>
      <c r="L136" s="121"/>
      <c r="M136" s="121"/>
      <c r="N136" s="121"/>
      <c r="O136" s="121"/>
      <c r="P136" s="121"/>
      <c r="Q136" s="96"/>
      <c r="R136" s="96"/>
      <c r="S136" s="96"/>
      <c r="T136" s="96"/>
      <c r="U136" s="90"/>
      <c r="V136" s="90"/>
      <c r="W136" s="90"/>
      <c r="X136" s="214"/>
      <c r="Y136" s="214"/>
    </row>
    <row r="137" spans="1:25" x14ac:dyDescent="0.35">
      <c r="A137" s="136"/>
      <c r="B137" s="136"/>
      <c r="C137" s="136"/>
      <c r="D137" s="136" t="s">
        <v>67</v>
      </c>
      <c r="G137" s="180"/>
      <c r="I137" s="216"/>
      <c r="J137" s="121">
        <f>J88-J96-J98-J117</f>
        <v>-11869.480000000001</v>
      </c>
      <c r="K137" s="121">
        <f t="shared" ref="K137:U137" si="37">K88-K96-K98-K117</f>
        <v>-12026.68</v>
      </c>
      <c r="L137" s="121">
        <f t="shared" si="37"/>
        <v>32706.283869347659</v>
      </c>
      <c r="M137" s="121">
        <f t="shared" si="37"/>
        <v>84504.643453818251</v>
      </c>
      <c r="N137" s="121">
        <f t="shared" si="37"/>
        <v>343205.14882972516</v>
      </c>
      <c r="O137" s="121">
        <f t="shared" si="37"/>
        <v>468684.99369306478</v>
      </c>
      <c r="P137" s="121">
        <f t="shared" si="37"/>
        <v>462699.01825995592</v>
      </c>
      <c r="Q137" s="121">
        <f t="shared" si="37"/>
        <v>300052.52936865285</v>
      </c>
      <c r="R137" s="121">
        <f t="shared" si="37"/>
        <v>208041.47674629994</v>
      </c>
      <c r="S137" s="121">
        <f t="shared" si="37"/>
        <v>74285.089516474181</v>
      </c>
      <c r="T137" s="121">
        <f t="shared" si="37"/>
        <v>8650.8736000000008</v>
      </c>
      <c r="U137" s="121">
        <f t="shared" si="37"/>
        <v>0</v>
      </c>
      <c r="V137" s="90"/>
      <c r="W137" s="90"/>
      <c r="X137" s="214"/>
      <c r="Y137" s="214"/>
    </row>
    <row r="138" spans="1:25" x14ac:dyDescent="0.35">
      <c r="A138" s="136"/>
      <c r="B138" s="136"/>
      <c r="C138" s="136"/>
      <c r="D138" s="136" t="s">
        <v>68</v>
      </c>
      <c r="G138" s="180"/>
      <c r="I138" s="216"/>
      <c r="J138" s="121">
        <f>((J95+J97)-J137*(J137&lt;0))*J127</f>
        <v>41808.480000000003</v>
      </c>
      <c r="K138" s="121">
        <f t="shared" ref="K138:U138" si="38">((K95+K97)-K137*(K137&lt;0))*K127</f>
        <v>218889.63861020378</v>
      </c>
      <c r="L138" s="121">
        <f t="shared" si="38"/>
        <v>189787.28415941028</v>
      </c>
      <c r="M138" s="121">
        <f t="shared" si="38"/>
        <v>162328.6838790859</v>
      </c>
      <c r="N138" s="121">
        <f t="shared" si="38"/>
        <v>245860.56503251902</v>
      </c>
      <c r="O138" s="121">
        <f t="shared" si="38"/>
        <v>119930.08573314491</v>
      </c>
      <c r="P138" s="121">
        <f t="shared" si="38"/>
        <v>0</v>
      </c>
      <c r="Q138" s="121">
        <f t="shared" si="38"/>
        <v>0</v>
      </c>
      <c r="R138" s="121">
        <f t="shared" si="38"/>
        <v>0</v>
      </c>
      <c r="S138" s="121">
        <f t="shared" si="38"/>
        <v>0</v>
      </c>
      <c r="T138" s="121">
        <f t="shared" si="38"/>
        <v>0</v>
      </c>
      <c r="U138" s="121">
        <f t="shared" si="38"/>
        <v>0</v>
      </c>
      <c r="V138" s="90"/>
      <c r="W138" s="90"/>
      <c r="X138" s="214"/>
      <c r="Y138" s="214"/>
    </row>
    <row r="139" spans="1:25" x14ac:dyDescent="0.35">
      <c r="A139" s="136"/>
      <c r="B139" s="136"/>
      <c r="C139" s="136"/>
      <c r="D139" s="136"/>
      <c r="K139" s="90"/>
      <c r="L139" s="90"/>
      <c r="M139" s="90"/>
      <c r="N139" s="90"/>
      <c r="O139" s="90"/>
      <c r="P139" s="90"/>
      <c r="Q139" s="90"/>
      <c r="R139" s="90"/>
      <c r="S139" s="214"/>
      <c r="T139" s="214"/>
      <c r="U139" s="214"/>
      <c r="V139" s="214"/>
      <c r="W139" s="214"/>
      <c r="X139" s="214"/>
      <c r="Y139" s="214"/>
    </row>
    <row r="140" spans="1:25" ht="13" x14ac:dyDescent="0.35">
      <c r="A140" s="136"/>
      <c r="B140" s="136"/>
      <c r="C140" s="136"/>
      <c r="D140" s="217" t="s">
        <v>299</v>
      </c>
      <c r="E140" s="218"/>
      <c r="F140" s="219"/>
      <c r="G140" s="220" t="s">
        <v>31</v>
      </c>
      <c r="H140" s="218"/>
      <c r="I140" s="221">
        <f>SUM(J135:INDEX(J135:U135,1,$F$3))</f>
        <v>36012.30748983525</v>
      </c>
      <c r="K140" s="90"/>
      <c r="L140" s="90"/>
      <c r="M140" s="90"/>
      <c r="N140" s="90"/>
      <c r="O140" s="90"/>
      <c r="P140" s="90"/>
      <c r="Q140" s="90"/>
      <c r="R140" s="90"/>
      <c r="S140" s="214"/>
      <c r="T140" s="214"/>
      <c r="U140" s="214"/>
      <c r="V140" s="214"/>
      <c r="W140" s="214"/>
      <c r="X140" s="214"/>
      <c r="Y140" s="214"/>
    </row>
    <row r="141" spans="1:25" ht="13" x14ac:dyDescent="0.35">
      <c r="A141" s="136"/>
      <c r="B141" s="136"/>
      <c r="C141" s="136"/>
      <c r="D141" s="217" t="s">
        <v>300</v>
      </c>
      <c r="E141" s="218"/>
      <c r="F141" s="219"/>
      <c r="G141" s="218" t="s">
        <v>16</v>
      </c>
      <c r="H141" s="218"/>
      <c r="I141" s="222">
        <f>1+I140/I134</f>
        <v>1.0399721225606229</v>
      </c>
      <c r="K141" s="90"/>
      <c r="L141" s="90"/>
      <c r="M141" s="90"/>
      <c r="N141" s="90"/>
      <c r="O141" s="90"/>
      <c r="P141" s="90"/>
      <c r="Q141" s="90"/>
      <c r="R141" s="90"/>
      <c r="S141" s="214"/>
      <c r="T141" s="214"/>
      <c r="U141" s="214"/>
      <c r="V141" s="214"/>
      <c r="W141" s="214"/>
      <c r="X141" s="214"/>
      <c r="Y141" s="214"/>
    </row>
    <row r="142" spans="1:25" ht="13" x14ac:dyDescent="0.35">
      <c r="A142" s="136"/>
      <c r="B142" s="136"/>
      <c r="C142" s="136"/>
      <c r="D142" s="218"/>
      <c r="E142" s="218"/>
      <c r="F142" s="219"/>
      <c r="G142" s="218"/>
      <c r="H142" s="218"/>
      <c r="I142" s="223"/>
      <c r="K142" s="90"/>
      <c r="L142" s="90"/>
      <c r="M142" s="90"/>
      <c r="N142" s="90"/>
      <c r="O142" s="90"/>
      <c r="P142" s="90"/>
      <c r="Q142" s="90"/>
      <c r="R142" s="90"/>
      <c r="S142" s="214"/>
      <c r="T142" s="214"/>
      <c r="U142" s="214"/>
      <c r="V142" s="214"/>
      <c r="W142" s="214"/>
      <c r="X142" s="214"/>
      <c r="Y142" s="214"/>
    </row>
    <row r="143" spans="1:25" x14ac:dyDescent="0.35">
      <c r="A143" s="136"/>
      <c r="B143" s="136"/>
      <c r="C143" s="136"/>
      <c r="D143" s="136" t="s">
        <v>69</v>
      </c>
      <c r="G143" s="180" t="s">
        <v>31</v>
      </c>
      <c r="I143" s="216"/>
      <c r="J143" s="96">
        <f>J132</f>
        <v>-41808.480000000003</v>
      </c>
      <c r="K143" s="96">
        <f t="shared" ref="K143:U143" si="39">J143+K132</f>
        <v>-275518.65999999997</v>
      </c>
      <c r="L143" s="96">
        <f t="shared" si="39"/>
        <v>-473818.97613065236</v>
      </c>
      <c r="M143" s="96">
        <f t="shared" si="39"/>
        <v>-614560.49267683411</v>
      </c>
      <c r="N143" s="96">
        <f t="shared" si="39"/>
        <v>-660271.38384710893</v>
      </c>
      <c r="O143" s="96">
        <f t="shared" si="39"/>
        <v>-407858.23015404411</v>
      </c>
      <c r="P143" s="96">
        <f t="shared" si="39"/>
        <v>54840.788105911808</v>
      </c>
      <c r="Q143" s="96">
        <f t="shared" si="39"/>
        <v>354893.31747456465</v>
      </c>
      <c r="R143" s="96">
        <f t="shared" si="39"/>
        <v>562934.79422086454</v>
      </c>
      <c r="S143" s="224">
        <f t="shared" si="39"/>
        <v>637219.88373733871</v>
      </c>
      <c r="T143" s="224">
        <f t="shared" si="39"/>
        <v>645870.75733733876</v>
      </c>
      <c r="U143" s="214">
        <f t="shared" si="39"/>
        <v>645870.75733733876</v>
      </c>
      <c r="V143" s="214"/>
      <c r="W143" s="214"/>
      <c r="X143" s="214"/>
      <c r="Y143" s="214"/>
    </row>
    <row r="144" spans="1:25" x14ac:dyDescent="0.35">
      <c r="A144" s="136"/>
      <c r="B144" s="136"/>
      <c r="C144" s="136"/>
      <c r="D144" s="136" t="s">
        <v>70</v>
      </c>
      <c r="G144" s="180" t="s">
        <v>31</v>
      </c>
      <c r="I144" s="216"/>
      <c r="J144" s="96">
        <f>J135</f>
        <v>-39157.229171797022</v>
      </c>
      <c r="K144" s="96">
        <f t="shared" ref="K144:U144" si="40">J144+K135</f>
        <v>-231165.68409302837</v>
      </c>
      <c r="L144" s="96">
        <f t="shared" si="40"/>
        <v>-374075.24281889282</v>
      </c>
      <c r="M144" s="96">
        <f t="shared" si="40"/>
        <v>-463047.63074503205</v>
      </c>
      <c r="N144" s="96">
        <f t="shared" si="40"/>
        <v>-488395.87347968266</v>
      </c>
      <c r="O144" s="96">
        <f t="shared" si="40"/>
        <v>-365613.7046073369</v>
      </c>
      <c r="P144" s="96">
        <f t="shared" si="40"/>
        <v>-168181.93219736396</v>
      </c>
      <c r="Q144" s="96">
        <f t="shared" si="40"/>
        <v>-55873.876917925081</v>
      </c>
      <c r="R144" s="96">
        <f t="shared" si="40"/>
        <v>12432.097559750313</v>
      </c>
      <c r="S144" s="224">
        <f t="shared" si="40"/>
        <v>33826.766140930631</v>
      </c>
      <c r="T144" s="224">
        <f t="shared" si="40"/>
        <v>36012.30748983525</v>
      </c>
      <c r="U144" s="214">
        <f t="shared" si="40"/>
        <v>36012.30748983525</v>
      </c>
      <c r="V144" s="214"/>
      <c r="W144" s="214"/>
      <c r="X144" s="214"/>
      <c r="Y144" s="214"/>
    </row>
    <row r="145" spans="1:25" x14ac:dyDescent="0.35">
      <c r="A145" s="136"/>
      <c r="B145" s="136"/>
      <c r="C145" s="136"/>
      <c r="D145" s="136"/>
      <c r="G145" s="180"/>
      <c r="I145" s="216"/>
      <c r="J145" s="90"/>
      <c r="K145" s="90"/>
      <c r="L145" s="90"/>
      <c r="M145" s="90"/>
      <c r="N145" s="90"/>
      <c r="O145" s="90"/>
      <c r="P145" s="90"/>
      <c r="Q145" s="90"/>
      <c r="R145" s="90"/>
      <c r="S145" s="214"/>
      <c r="T145" s="214"/>
      <c r="U145" s="214"/>
      <c r="V145" s="214"/>
      <c r="W145" s="214"/>
      <c r="X145" s="214"/>
      <c r="Y145" s="214"/>
    </row>
    <row r="146" spans="1:25" x14ac:dyDescent="0.35">
      <c r="A146" s="136"/>
      <c r="B146" s="136"/>
      <c r="C146" s="136"/>
      <c r="D146" s="136" t="s">
        <v>71</v>
      </c>
      <c r="G146" s="180" t="s">
        <v>72</v>
      </c>
      <c r="I146" s="216"/>
      <c r="J146" s="96">
        <f t="shared" ref="J146:J147" si="41">IF(J143&lt;0,1,IF(I146&lt;1,0,ABS(I143)/(ABS(I143)+J143)))</f>
        <v>1</v>
      </c>
      <c r="K146" s="96">
        <f t="shared" ref="K146:K147" si="42">IF(K143&lt;0,1,IF(J146&lt;1,0,ABS(J143)/(ABS(J143)+K143)))</f>
        <v>1</v>
      </c>
      <c r="L146" s="96">
        <f t="shared" ref="L146:U147" si="43">IF(L143&lt;0,1,IF(K146&lt;1,0,ABS(K143)/(ABS(K143)+L143)))</f>
        <v>1</v>
      </c>
      <c r="M146" s="96">
        <f t="shared" si="43"/>
        <v>1</v>
      </c>
      <c r="N146" s="96">
        <f t="shared" si="43"/>
        <v>1</v>
      </c>
      <c r="O146" s="96">
        <f t="shared" si="43"/>
        <v>1</v>
      </c>
      <c r="P146" s="96">
        <f t="shared" si="43"/>
        <v>0.88147632490739181</v>
      </c>
      <c r="Q146" s="96">
        <f t="shared" si="43"/>
        <v>0</v>
      </c>
      <c r="R146" s="96">
        <f t="shared" si="43"/>
        <v>0</v>
      </c>
      <c r="S146" s="96">
        <f t="shared" si="43"/>
        <v>0</v>
      </c>
      <c r="T146" s="96">
        <f t="shared" si="43"/>
        <v>0</v>
      </c>
      <c r="U146" s="90">
        <f t="shared" si="43"/>
        <v>0</v>
      </c>
      <c r="V146" s="90"/>
      <c r="W146" s="90"/>
      <c r="X146" s="214"/>
      <c r="Y146" s="214"/>
    </row>
    <row r="147" spans="1:25" x14ac:dyDescent="0.35">
      <c r="A147" s="136"/>
      <c r="B147" s="136"/>
      <c r="C147" s="136"/>
      <c r="D147" s="136" t="s">
        <v>73</v>
      </c>
      <c r="G147" s="180" t="s">
        <v>72</v>
      </c>
      <c r="I147" s="216"/>
      <c r="J147" s="96">
        <f t="shared" si="41"/>
        <v>1</v>
      </c>
      <c r="K147" s="96">
        <f t="shared" si="42"/>
        <v>1</v>
      </c>
      <c r="L147" s="96">
        <f t="shared" si="43"/>
        <v>1</v>
      </c>
      <c r="M147" s="96">
        <f t="shared" si="43"/>
        <v>1</v>
      </c>
      <c r="N147" s="96">
        <f t="shared" si="43"/>
        <v>1</v>
      </c>
      <c r="O147" s="96">
        <f t="shared" si="43"/>
        <v>1</v>
      </c>
      <c r="P147" s="96">
        <f t="shared" si="43"/>
        <v>1</v>
      </c>
      <c r="Q147" s="96">
        <f t="shared" si="43"/>
        <v>1</v>
      </c>
      <c r="R147" s="96">
        <f t="shared" si="43"/>
        <v>0.81799399459832722</v>
      </c>
      <c r="S147" s="96">
        <f t="shared" si="43"/>
        <v>0</v>
      </c>
      <c r="T147" s="96">
        <f t="shared" si="43"/>
        <v>0</v>
      </c>
      <c r="U147" s="90">
        <f t="shared" si="43"/>
        <v>0</v>
      </c>
      <c r="V147" s="90"/>
      <c r="W147" s="90"/>
      <c r="X147" s="214"/>
      <c r="Y147" s="214"/>
    </row>
    <row r="148" spans="1:25" x14ac:dyDescent="0.35">
      <c r="A148" s="136"/>
      <c r="B148" s="136"/>
      <c r="C148" s="136"/>
      <c r="D148" s="136"/>
      <c r="G148" s="180"/>
      <c r="K148" s="90"/>
      <c r="L148" s="90"/>
      <c r="M148" s="90"/>
      <c r="N148" s="90"/>
      <c r="O148" s="90"/>
      <c r="P148" s="90"/>
      <c r="Q148" s="90"/>
      <c r="R148" s="90"/>
      <c r="S148" s="214"/>
      <c r="T148" s="214"/>
      <c r="U148" s="214"/>
      <c r="V148" s="214"/>
      <c r="W148" s="214"/>
      <c r="X148" s="214"/>
      <c r="Y148" s="214"/>
    </row>
    <row r="149" spans="1:25" x14ac:dyDescent="0.35">
      <c r="A149" s="136"/>
      <c r="B149" s="136"/>
      <c r="C149" s="136"/>
      <c r="D149" s="136" t="s">
        <v>74</v>
      </c>
      <c r="G149" s="136" t="s">
        <v>72</v>
      </c>
      <c r="I149" s="225">
        <f>SUM(J147:P147)</f>
        <v>7</v>
      </c>
      <c r="K149" s="90"/>
      <c r="L149" s="90"/>
      <c r="M149" s="90"/>
      <c r="N149" s="90"/>
      <c r="O149" s="90"/>
      <c r="P149" s="90"/>
      <c r="Q149" s="90"/>
      <c r="R149" s="90"/>
      <c r="S149" s="214"/>
      <c r="T149" s="214"/>
      <c r="U149" s="214"/>
      <c r="V149" s="214"/>
      <c r="W149" s="214"/>
      <c r="X149" s="214"/>
      <c r="Y149" s="214"/>
    </row>
    <row r="150" spans="1:25" x14ac:dyDescent="0.35">
      <c r="A150" s="136"/>
      <c r="B150" s="136"/>
      <c r="C150" s="136"/>
      <c r="D150" s="136" t="s">
        <v>74</v>
      </c>
      <c r="G150" s="136" t="s">
        <v>75</v>
      </c>
      <c r="I150" s="225">
        <f>12*I149</f>
        <v>84</v>
      </c>
      <c r="K150" s="90"/>
      <c r="L150" s="90"/>
      <c r="M150" s="90"/>
      <c r="N150" s="90"/>
      <c r="O150" s="90"/>
      <c r="P150" s="90"/>
      <c r="Q150" s="90"/>
      <c r="R150" s="90"/>
      <c r="S150" s="214"/>
      <c r="T150" s="214"/>
      <c r="U150" s="214"/>
      <c r="V150" s="214"/>
      <c r="W150" s="214"/>
      <c r="X150" s="214"/>
      <c r="Y150" s="214"/>
    </row>
    <row r="151" spans="1:25" x14ac:dyDescent="0.35">
      <c r="A151" s="136"/>
      <c r="B151" s="136"/>
      <c r="C151" s="136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</row>
    <row r="152" spans="1:25" x14ac:dyDescent="0.35">
      <c r="A152" s="136"/>
      <c r="B152" s="136"/>
      <c r="C152" s="136"/>
      <c r="K152" s="207"/>
      <c r="L152" s="207"/>
      <c r="M152" s="207"/>
      <c r="N152" s="207"/>
      <c r="O152" s="207"/>
      <c r="P152" s="207"/>
      <c r="Q152" s="207"/>
      <c r="R152" s="207"/>
      <c r="S152" s="207"/>
      <c r="T152" s="207"/>
      <c r="U152" s="207"/>
      <c r="V152" s="207"/>
      <c r="W152" s="207"/>
      <c r="X152" s="207"/>
      <c r="Y152" s="207"/>
    </row>
    <row r="153" spans="1:25" x14ac:dyDescent="0.35">
      <c r="A153" s="136"/>
      <c r="B153" s="136"/>
      <c r="C153" s="136"/>
      <c r="D153" s="136"/>
      <c r="F153" s="136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  <c r="X153" s="207"/>
      <c r="Y153" s="207"/>
    </row>
    <row r="154" spans="1:25" x14ac:dyDescent="0.35">
      <c r="A154" s="136"/>
      <c r="B154" s="136"/>
      <c r="C154" s="136"/>
      <c r="D154" s="136"/>
      <c r="F154" s="136"/>
      <c r="K154" s="207"/>
      <c r="L154" s="207"/>
      <c r="M154" s="207"/>
      <c r="N154" s="207"/>
      <c r="O154" s="207"/>
      <c r="P154" s="207"/>
      <c r="Q154" s="207"/>
      <c r="R154" s="207"/>
      <c r="S154" s="207"/>
      <c r="T154" s="207"/>
      <c r="U154" s="207"/>
      <c r="V154" s="207"/>
      <c r="W154" s="207"/>
      <c r="X154" s="207"/>
      <c r="Y154" s="207"/>
    </row>
    <row r="155" spans="1:25" x14ac:dyDescent="0.35">
      <c r="A155" s="136"/>
      <c r="B155" s="136"/>
      <c r="C155" s="136"/>
      <c r="D155" s="136"/>
      <c r="F155" s="136"/>
      <c r="K155" s="207"/>
      <c r="L155" s="207"/>
      <c r="M155" s="207"/>
      <c r="N155" s="207"/>
      <c r="O155" s="207"/>
      <c r="P155" s="207"/>
      <c r="Q155" s="207"/>
      <c r="R155" s="207"/>
      <c r="S155" s="207"/>
      <c r="T155" s="207"/>
      <c r="U155" s="207"/>
      <c r="V155" s="207"/>
      <c r="W155" s="207"/>
      <c r="X155" s="207"/>
      <c r="Y155" s="207"/>
    </row>
    <row r="156" spans="1:25" x14ac:dyDescent="0.35">
      <c r="A156" s="136"/>
      <c r="B156" s="136"/>
      <c r="C156" s="136"/>
      <c r="D156" s="136"/>
      <c r="F156" s="136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  <c r="V156" s="207"/>
      <c r="W156" s="207"/>
      <c r="X156" s="207"/>
      <c r="Y156" s="207"/>
    </row>
    <row r="157" spans="1:25" x14ac:dyDescent="0.35">
      <c r="A157" s="136"/>
      <c r="B157" s="136"/>
      <c r="C157" s="136"/>
      <c r="D157" s="136"/>
      <c r="F157" s="136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</row>
    <row r="158" spans="1:25" x14ac:dyDescent="0.35">
      <c r="A158" s="136"/>
      <c r="B158" s="136"/>
      <c r="C158" s="136"/>
      <c r="D158" s="136"/>
      <c r="F158" s="136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</row>
    <row r="159" spans="1:25" x14ac:dyDescent="0.35">
      <c r="A159" s="136"/>
      <c r="B159" s="136"/>
      <c r="C159" s="136"/>
      <c r="D159" s="136"/>
      <c r="F159" s="136"/>
      <c r="K159" s="207"/>
      <c r="L159" s="207"/>
      <c r="M159" s="207"/>
      <c r="N159" s="207"/>
      <c r="O159" s="207"/>
      <c r="P159" s="207"/>
      <c r="Q159" s="207"/>
      <c r="R159" s="207"/>
      <c r="S159" s="207"/>
      <c r="T159" s="207"/>
      <c r="U159" s="207"/>
      <c r="V159" s="207"/>
      <c r="W159" s="207"/>
      <c r="X159" s="207"/>
      <c r="Y159" s="207"/>
    </row>
    <row r="160" spans="1:25" x14ac:dyDescent="0.35">
      <c r="A160" s="136"/>
      <c r="B160" s="136"/>
      <c r="C160" s="136"/>
      <c r="D160" s="136"/>
      <c r="F160" s="136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</row>
    <row r="161" spans="1:25" x14ac:dyDescent="0.35">
      <c r="A161" s="136"/>
      <c r="B161" s="136"/>
      <c r="C161" s="136"/>
      <c r="D161" s="136"/>
      <c r="F161" s="136"/>
      <c r="K161" s="207"/>
      <c r="L161" s="207"/>
      <c r="M161" s="207"/>
      <c r="N161" s="207"/>
      <c r="O161" s="207"/>
      <c r="P161" s="207"/>
      <c r="Q161" s="207"/>
      <c r="R161" s="207"/>
      <c r="S161" s="207"/>
      <c r="T161" s="207"/>
      <c r="U161" s="207"/>
      <c r="V161" s="207"/>
      <c r="W161" s="207"/>
      <c r="X161" s="207"/>
      <c r="Y161" s="207"/>
    </row>
    <row r="162" spans="1:25" x14ac:dyDescent="0.35">
      <c r="A162" s="136"/>
      <c r="B162" s="136"/>
      <c r="C162" s="136"/>
      <c r="D162" s="136"/>
      <c r="F162" s="136"/>
      <c r="K162" s="207"/>
      <c r="L162" s="207"/>
      <c r="M162" s="207"/>
      <c r="N162" s="207"/>
      <c r="O162" s="207"/>
      <c r="P162" s="207"/>
      <c r="Q162" s="207"/>
      <c r="R162" s="207"/>
      <c r="S162" s="207"/>
      <c r="T162" s="207"/>
      <c r="U162" s="207"/>
      <c r="V162" s="207"/>
      <c r="W162" s="207"/>
      <c r="X162" s="207"/>
      <c r="Y162" s="207"/>
    </row>
    <row r="163" spans="1:25" x14ac:dyDescent="0.35">
      <c r="A163" s="136"/>
      <c r="B163" s="136"/>
      <c r="C163" s="136"/>
      <c r="D163" s="136"/>
      <c r="F163" s="136"/>
      <c r="K163" s="207"/>
      <c r="L163" s="207"/>
      <c r="M163" s="207"/>
      <c r="N163" s="207"/>
      <c r="O163" s="207"/>
      <c r="P163" s="207"/>
      <c r="Q163" s="207"/>
      <c r="R163" s="207"/>
      <c r="S163" s="207"/>
      <c r="T163" s="207"/>
      <c r="U163" s="207"/>
      <c r="V163" s="207"/>
      <c r="W163" s="207"/>
      <c r="X163" s="207"/>
      <c r="Y163" s="207"/>
    </row>
    <row r="164" spans="1:25" x14ac:dyDescent="0.35">
      <c r="A164" s="136"/>
      <c r="B164" s="136"/>
      <c r="C164" s="136"/>
      <c r="D164" s="136"/>
      <c r="F164" s="136"/>
      <c r="K164" s="207"/>
      <c r="L164" s="207"/>
      <c r="M164" s="207"/>
      <c r="N164" s="207"/>
      <c r="O164" s="207"/>
      <c r="P164" s="207"/>
      <c r="Q164" s="207"/>
      <c r="R164" s="207"/>
      <c r="S164" s="207"/>
      <c r="T164" s="207"/>
      <c r="U164" s="207"/>
      <c r="V164" s="207"/>
      <c r="W164" s="207"/>
      <c r="X164" s="207"/>
      <c r="Y164" s="207"/>
    </row>
    <row r="165" spans="1:25" x14ac:dyDescent="0.35">
      <c r="A165" s="136"/>
      <c r="B165" s="136"/>
      <c r="C165" s="136"/>
      <c r="D165" s="136"/>
      <c r="F165" s="136"/>
      <c r="K165" s="207"/>
      <c r="L165" s="207"/>
      <c r="M165" s="207"/>
      <c r="N165" s="207"/>
      <c r="O165" s="207"/>
      <c r="P165" s="207"/>
      <c r="Q165" s="207"/>
      <c r="R165" s="207"/>
      <c r="S165" s="207"/>
      <c r="T165" s="207"/>
      <c r="U165" s="207"/>
      <c r="V165" s="207"/>
      <c r="W165" s="207"/>
      <c r="X165" s="207"/>
      <c r="Y165" s="207"/>
    </row>
    <row r="166" spans="1:25" x14ac:dyDescent="0.35">
      <c r="A166" s="136"/>
      <c r="B166" s="136"/>
      <c r="C166" s="136"/>
      <c r="D166" s="136"/>
      <c r="F166" s="136"/>
      <c r="K166" s="207"/>
      <c r="L166" s="207"/>
      <c r="M166" s="207"/>
      <c r="N166" s="207"/>
      <c r="O166" s="207"/>
      <c r="P166" s="207"/>
      <c r="Q166" s="207"/>
      <c r="R166" s="207"/>
      <c r="S166" s="207"/>
      <c r="T166" s="207"/>
      <c r="U166" s="207"/>
      <c r="V166" s="207"/>
      <c r="W166" s="207"/>
      <c r="X166" s="207"/>
      <c r="Y166" s="207"/>
    </row>
    <row r="167" spans="1:25" x14ac:dyDescent="0.35">
      <c r="A167" s="136"/>
      <c r="B167" s="136"/>
      <c r="C167" s="136"/>
      <c r="D167" s="136"/>
      <c r="F167" s="136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  <c r="V167" s="207"/>
      <c r="W167" s="207"/>
      <c r="X167" s="207"/>
      <c r="Y167" s="207"/>
    </row>
    <row r="168" spans="1:25" x14ac:dyDescent="0.35">
      <c r="A168" s="136"/>
      <c r="B168" s="136"/>
      <c r="C168" s="136"/>
      <c r="D168" s="136"/>
      <c r="F168" s="136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</row>
    <row r="169" spans="1:25" x14ac:dyDescent="0.35">
      <c r="A169" s="136"/>
      <c r="B169" s="136"/>
      <c r="C169" s="136"/>
      <c r="D169" s="136"/>
      <c r="F169" s="136"/>
      <c r="K169" s="207"/>
      <c r="L169" s="207"/>
      <c r="M169" s="207"/>
      <c r="N169" s="207"/>
      <c r="O169" s="207"/>
      <c r="P169" s="207"/>
      <c r="Q169" s="207"/>
      <c r="R169" s="207"/>
      <c r="S169" s="207"/>
      <c r="T169" s="207"/>
      <c r="U169" s="207"/>
      <c r="V169" s="207"/>
      <c r="W169" s="207"/>
      <c r="X169" s="207"/>
      <c r="Y169" s="207"/>
    </row>
    <row r="170" spans="1:25" x14ac:dyDescent="0.35">
      <c r="A170" s="136"/>
      <c r="B170" s="136"/>
      <c r="C170" s="136"/>
      <c r="D170" s="136"/>
      <c r="F170" s="136"/>
      <c r="K170" s="207"/>
      <c r="L170" s="207"/>
      <c r="M170" s="207"/>
      <c r="N170" s="207"/>
      <c r="O170" s="207"/>
      <c r="P170" s="207"/>
      <c r="Q170" s="207"/>
      <c r="R170" s="207"/>
      <c r="S170" s="207"/>
      <c r="T170" s="207"/>
      <c r="U170" s="207"/>
      <c r="V170" s="207"/>
      <c r="W170" s="207"/>
      <c r="X170" s="207"/>
      <c r="Y170" s="207"/>
    </row>
    <row r="171" spans="1:25" x14ac:dyDescent="0.35">
      <c r="A171" s="136"/>
      <c r="B171" s="136"/>
      <c r="C171" s="136"/>
      <c r="D171" s="136"/>
      <c r="F171" s="136"/>
      <c r="K171" s="207"/>
      <c r="L171" s="207"/>
      <c r="M171" s="207"/>
      <c r="N171" s="207"/>
      <c r="O171" s="207"/>
      <c r="P171" s="207"/>
      <c r="Q171" s="207"/>
      <c r="R171" s="207"/>
      <c r="S171" s="207"/>
      <c r="T171" s="207"/>
      <c r="U171" s="207"/>
      <c r="V171" s="207"/>
      <c r="W171" s="207"/>
      <c r="X171" s="207"/>
      <c r="Y171" s="207"/>
    </row>
    <row r="172" spans="1:25" x14ac:dyDescent="0.35">
      <c r="A172" s="136"/>
      <c r="B172" s="136"/>
      <c r="C172" s="136"/>
      <c r="D172" s="136"/>
      <c r="F172" s="136"/>
      <c r="K172" s="207"/>
      <c r="L172" s="207"/>
      <c r="M172" s="207"/>
      <c r="N172" s="207"/>
      <c r="O172" s="207"/>
      <c r="P172" s="207"/>
      <c r="Q172" s="207"/>
      <c r="R172" s="207"/>
      <c r="S172" s="207"/>
      <c r="T172" s="207"/>
      <c r="U172" s="207"/>
      <c r="V172" s="207"/>
      <c r="W172" s="207"/>
      <c r="X172" s="207"/>
      <c r="Y172" s="207"/>
    </row>
    <row r="173" spans="1:25" x14ac:dyDescent="0.35">
      <c r="A173" s="136"/>
      <c r="B173" s="136"/>
      <c r="C173" s="136"/>
      <c r="D173" s="136"/>
      <c r="F173" s="136"/>
      <c r="K173" s="207"/>
      <c r="L173" s="207"/>
      <c r="M173" s="207"/>
      <c r="N173" s="207"/>
      <c r="O173" s="207"/>
      <c r="P173" s="207"/>
      <c r="Q173" s="207"/>
      <c r="R173" s="207"/>
      <c r="S173" s="207"/>
      <c r="T173" s="207"/>
      <c r="U173" s="207"/>
      <c r="V173" s="207"/>
      <c r="W173" s="207"/>
      <c r="X173" s="207"/>
      <c r="Y173" s="207"/>
    </row>
    <row r="174" spans="1:25" x14ac:dyDescent="0.35">
      <c r="A174" s="136"/>
      <c r="B174" s="136"/>
      <c r="C174" s="136"/>
      <c r="D174" s="136"/>
      <c r="F174" s="136"/>
      <c r="K174" s="207"/>
      <c r="L174" s="207"/>
      <c r="M174" s="207"/>
      <c r="N174" s="207"/>
      <c r="O174" s="207"/>
      <c r="P174" s="207"/>
      <c r="Q174" s="207"/>
      <c r="R174" s="207"/>
      <c r="S174" s="207"/>
      <c r="T174" s="207"/>
      <c r="U174" s="207"/>
      <c r="V174" s="207"/>
      <c r="W174" s="207"/>
      <c r="X174" s="207"/>
      <c r="Y174" s="207"/>
    </row>
    <row r="175" spans="1:25" x14ac:dyDescent="0.35">
      <c r="A175" s="136"/>
      <c r="B175" s="136"/>
      <c r="C175" s="136"/>
      <c r="D175" s="136"/>
      <c r="F175" s="136"/>
      <c r="K175" s="207"/>
      <c r="L175" s="207"/>
      <c r="M175" s="207"/>
      <c r="N175" s="207"/>
      <c r="O175" s="207"/>
      <c r="P175" s="207"/>
      <c r="Q175" s="207"/>
      <c r="R175" s="207"/>
      <c r="S175" s="207"/>
      <c r="T175" s="207"/>
      <c r="U175" s="207"/>
      <c r="V175" s="207"/>
      <c r="W175" s="207"/>
      <c r="X175" s="207"/>
      <c r="Y175" s="207"/>
    </row>
    <row r="176" spans="1:25" x14ac:dyDescent="0.35">
      <c r="A176" s="136"/>
      <c r="B176" s="136"/>
      <c r="C176" s="136"/>
      <c r="D176" s="136"/>
      <c r="F176" s="136"/>
      <c r="K176" s="207"/>
      <c r="L176" s="207"/>
      <c r="M176" s="207"/>
      <c r="N176" s="207"/>
      <c r="O176" s="207"/>
      <c r="P176" s="207"/>
      <c r="Q176" s="207"/>
      <c r="R176" s="207"/>
      <c r="S176" s="207"/>
      <c r="T176" s="207"/>
      <c r="U176" s="207"/>
      <c r="V176" s="207"/>
      <c r="W176" s="207"/>
      <c r="X176" s="207"/>
      <c r="Y176" s="207"/>
    </row>
    <row r="177" spans="1:25" x14ac:dyDescent="0.35">
      <c r="A177" s="136"/>
      <c r="B177" s="136"/>
      <c r="C177" s="136"/>
      <c r="D177" s="136"/>
      <c r="F177" s="136"/>
      <c r="K177" s="207"/>
      <c r="L177" s="207"/>
      <c r="M177" s="207"/>
      <c r="N177" s="207"/>
      <c r="O177" s="207"/>
      <c r="P177" s="207"/>
      <c r="Q177" s="207"/>
      <c r="R177" s="207"/>
      <c r="S177" s="207"/>
      <c r="T177" s="207"/>
      <c r="U177" s="207"/>
      <c r="V177" s="207"/>
      <c r="W177" s="207"/>
      <c r="X177" s="207"/>
      <c r="Y177" s="207"/>
    </row>
    <row r="178" spans="1:25" x14ac:dyDescent="0.35">
      <c r="A178" s="136"/>
      <c r="B178" s="136"/>
      <c r="C178" s="136"/>
      <c r="D178" s="136"/>
      <c r="F178" s="136"/>
      <c r="K178" s="207"/>
      <c r="L178" s="207"/>
      <c r="M178" s="207"/>
      <c r="N178" s="207"/>
      <c r="O178" s="207"/>
      <c r="P178" s="207"/>
      <c r="Q178" s="207"/>
      <c r="R178" s="207"/>
      <c r="S178" s="207"/>
      <c r="T178" s="207"/>
      <c r="U178" s="207"/>
      <c r="V178" s="207"/>
      <c r="W178" s="207"/>
      <c r="X178" s="207"/>
      <c r="Y178" s="207"/>
    </row>
    <row r="179" spans="1:25" x14ac:dyDescent="0.35">
      <c r="A179" s="136"/>
      <c r="B179" s="136"/>
      <c r="C179" s="136"/>
      <c r="D179" s="136"/>
      <c r="F179" s="136"/>
      <c r="K179" s="207"/>
      <c r="L179" s="207"/>
      <c r="M179" s="207"/>
      <c r="N179" s="207"/>
      <c r="O179" s="207"/>
      <c r="P179" s="207"/>
      <c r="Q179" s="207"/>
      <c r="R179" s="207"/>
      <c r="S179" s="207"/>
      <c r="T179" s="207"/>
      <c r="U179" s="207"/>
      <c r="V179" s="207"/>
      <c r="W179" s="207"/>
      <c r="X179" s="207"/>
      <c r="Y179" s="207"/>
    </row>
    <row r="180" spans="1:25" x14ac:dyDescent="0.35">
      <c r="A180" s="136"/>
      <c r="B180" s="136"/>
      <c r="C180" s="136"/>
      <c r="D180" s="136"/>
      <c r="F180" s="136"/>
      <c r="K180" s="207"/>
      <c r="L180" s="207"/>
      <c r="M180" s="207"/>
      <c r="N180" s="207"/>
      <c r="O180" s="207"/>
      <c r="P180" s="207"/>
      <c r="Q180" s="207"/>
      <c r="R180" s="207"/>
      <c r="S180" s="207"/>
      <c r="T180" s="207"/>
      <c r="U180" s="207"/>
      <c r="V180" s="207"/>
      <c r="W180" s="207"/>
      <c r="X180" s="207"/>
      <c r="Y180" s="207"/>
    </row>
    <row r="181" spans="1:25" x14ac:dyDescent="0.35">
      <c r="A181" s="136"/>
      <c r="B181" s="136"/>
      <c r="C181" s="136"/>
      <c r="D181" s="136"/>
      <c r="F181" s="136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</row>
    <row r="182" spans="1:25" x14ac:dyDescent="0.35">
      <c r="A182" s="136"/>
      <c r="B182" s="136"/>
      <c r="C182" s="136"/>
      <c r="D182" s="136"/>
      <c r="F182" s="136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  <c r="V182" s="207"/>
      <c r="W182" s="207"/>
      <c r="X182" s="207"/>
      <c r="Y182" s="207"/>
    </row>
    <row r="183" spans="1:25" x14ac:dyDescent="0.35">
      <c r="A183" s="136"/>
      <c r="B183" s="136"/>
      <c r="C183" s="136"/>
      <c r="D183" s="136"/>
      <c r="F183" s="136"/>
      <c r="K183" s="207"/>
      <c r="L183" s="207"/>
      <c r="M183" s="207"/>
      <c r="N183" s="207"/>
      <c r="O183" s="207"/>
      <c r="P183" s="207"/>
      <c r="Q183" s="207"/>
      <c r="R183" s="207"/>
      <c r="S183" s="207"/>
      <c r="T183" s="207"/>
      <c r="U183" s="207"/>
      <c r="V183" s="207"/>
      <c r="W183" s="207"/>
      <c r="X183" s="207"/>
      <c r="Y183" s="207"/>
    </row>
    <row r="184" spans="1:25" x14ac:dyDescent="0.35">
      <c r="A184" s="136"/>
      <c r="B184" s="136"/>
      <c r="C184" s="136"/>
      <c r="D184" s="136"/>
      <c r="F184" s="136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  <c r="V184" s="207"/>
      <c r="W184" s="207"/>
      <c r="X184" s="207"/>
      <c r="Y184" s="207"/>
    </row>
    <row r="185" spans="1:25" x14ac:dyDescent="0.35">
      <c r="A185" s="136"/>
      <c r="B185" s="136"/>
      <c r="C185" s="136"/>
      <c r="D185" s="136"/>
      <c r="F185" s="136"/>
      <c r="K185" s="207"/>
      <c r="L185" s="207"/>
      <c r="M185" s="207"/>
      <c r="N185" s="207"/>
      <c r="O185" s="207"/>
      <c r="P185" s="207"/>
      <c r="Q185" s="207"/>
      <c r="R185" s="207"/>
      <c r="S185" s="207"/>
      <c r="T185" s="207"/>
      <c r="U185" s="207"/>
      <c r="V185" s="207"/>
      <c r="W185" s="207"/>
      <c r="X185" s="207"/>
      <c r="Y185" s="207"/>
    </row>
    <row r="186" spans="1:25" x14ac:dyDescent="0.35">
      <c r="A186" s="136"/>
      <c r="B186" s="136"/>
      <c r="C186" s="136"/>
      <c r="D186" s="136"/>
      <c r="F186" s="136"/>
      <c r="K186" s="207"/>
      <c r="L186" s="207"/>
      <c r="M186" s="207"/>
      <c r="N186" s="207"/>
      <c r="O186" s="207"/>
      <c r="P186" s="207"/>
      <c r="Q186" s="207"/>
      <c r="R186" s="207"/>
      <c r="S186" s="207"/>
      <c r="T186" s="207"/>
      <c r="U186" s="207"/>
      <c r="V186" s="207"/>
      <c r="W186" s="207"/>
      <c r="X186" s="207"/>
      <c r="Y186" s="207"/>
    </row>
    <row r="187" spans="1:25" x14ac:dyDescent="0.35">
      <c r="A187" s="136"/>
      <c r="B187" s="136"/>
      <c r="C187" s="136"/>
      <c r="D187" s="136"/>
      <c r="F187" s="136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  <c r="V187" s="207"/>
      <c r="W187" s="207"/>
      <c r="X187" s="207"/>
      <c r="Y187" s="207"/>
    </row>
    <row r="188" spans="1:25" x14ac:dyDescent="0.35">
      <c r="A188" s="136"/>
      <c r="B188" s="136"/>
      <c r="C188" s="136"/>
      <c r="D188" s="136"/>
      <c r="F188" s="136"/>
      <c r="K188" s="207"/>
      <c r="L188" s="207"/>
      <c r="M188" s="207"/>
      <c r="N188" s="207"/>
      <c r="O188" s="207"/>
      <c r="P188" s="207"/>
      <c r="Q188" s="207"/>
      <c r="R188" s="207"/>
      <c r="S188" s="207"/>
      <c r="T188" s="207"/>
      <c r="U188" s="207"/>
      <c r="V188" s="207"/>
      <c r="W188" s="207"/>
      <c r="X188" s="207"/>
      <c r="Y188" s="207"/>
    </row>
    <row r="189" spans="1:25" x14ac:dyDescent="0.35">
      <c r="A189" s="136"/>
      <c r="B189" s="136"/>
      <c r="C189" s="136"/>
      <c r="D189" s="136"/>
      <c r="F189" s="136"/>
      <c r="K189" s="207"/>
      <c r="L189" s="207"/>
      <c r="M189" s="207"/>
      <c r="N189" s="207"/>
      <c r="O189" s="207"/>
      <c r="P189" s="207"/>
      <c r="Q189" s="207"/>
      <c r="R189" s="207"/>
      <c r="S189" s="207"/>
      <c r="T189" s="207"/>
      <c r="U189" s="207"/>
      <c r="V189" s="207"/>
      <c r="W189" s="207"/>
      <c r="X189" s="207"/>
      <c r="Y189" s="207"/>
    </row>
    <row r="190" spans="1:25" x14ac:dyDescent="0.35">
      <c r="A190" s="136"/>
      <c r="B190" s="136"/>
      <c r="C190" s="136"/>
      <c r="D190" s="136"/>
      <c r="F190" s="136"/>
      <c r="K190" s="207"/>
      <c r="L190" s="207"/>
      <c r="M190" s="207"/>
      <c r="N190" s="207"/>
      <c r="O190" s="207"/>
      <c r="P190" s="207"/>
      <c r="Q190" s="207"/>
      <c r="R190" s="207"/>
      <c r="S190" s="207"/>
      <c r="T190" s="207"/>
      <c r="U190" s="207"/>
      <c r="V190" s="207"/>
      <c r="W190" s="207"/>
      <c r="X190" s="207"/>
      <c r="Y190" s="207"/>
    </row>
    <row r="191" spans="1:25" x14ac:dyDescent="0.35">
      <c r="A191" s="136"/>
      <c r="B191" s="136"/>
      <c r="C191" s="136"/>
      <c r="D191" s="136"/>
      <c r="F191" s="136"/>
      <c r="K191" s="207"/>
      <c r="L191" s="207"/>
      <c r="M191" s="207"/>
      <c r="N191" s="207"/>
      <c r="O191" s="207"/>
      <c r="P191" s="207"/>
      <c r="Q191" s="207"/>
      <c r="R191" s="207"/>
      <c r="S191" s="207"/>
      <c r="T191" s="207"/>
      <c r="U191" s="207"/>
      <c r="V191" s="207"/>
      <c r="W191" s="207"/>
      <c r="X191" s="207"/>
      <c r="Y191" s="207"/>
    </row>
    <row r="192" spans="1:25" x14ac:dyDescent="0.35">
      <c r="A192" s="136"/>
      <c r="B192" s="136"/>
      <c r="C192" s="136"/>
      <c r="D192" s="136"/>
      <c r="F192" s="136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</row>
    <row r="193" spans="1:25" x14ac:dyDescent="0.35">
      <c r="A193" s="136"/>
      <c r="B193" s="136"/>
      <c r="C193" s="136"/>
      <c r="D193" s="136"/>
      <c r="F193" s="136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</row>
    <row r="194" spans="1:25" x14ac:dyDescent="0.35">
      <c r="A194" s="136"/>
      <c r="B194" s="136"/>
      <c r="C194" s="136"/>
      <c r="D194" s="136"/>
      <c r="F194" s="136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</row>
    <row r="195" spans="1:25" x14ac:dyDescent="0.35">
      <c r="A195" s="136"/>
      <c r="B195" s="136"/>
      <c r="C195" s="136"/>
      <c r="D195" s="136"/>
      <c r="F195" s="136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</row>
    <row r="196" spans="1:25" x14ac:dyDescent="0.35">
      <c r="A196" s="136"/>
      <c r="B196" s="136"/>
      <c r="C196" s="136"/>
      <c r="D196" s="136"/>
      <c r="F196" s="136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</row>
    <row r="197" spans="1:25" x14ac:dyDescent="0.35">
      <c r="A197" s="136"/>
      <c r="B197" s="136"/>
      <c r="C197" s="136"/>
      <c r="D197" s="136"/>
      <c r="F197" s="136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</row>
    <row r="198" spans="1:25" x14ac:dyDescent="0.35">
      <c r="A198" s="136"/>
      <c r="B198" s="136"/>
      <c r="C198" s="136"/>
      <c r="D198" s="136"/>
      <c r="F198" s="136"/>
      <c r="K198" s="207"/>
      <c r="L198" s="207"/>
      <c r="M198" s="207"/>
      <c r="N198" s="207"/>
      <c r="O198" s="207"/>
      <c r="P198" s="207"/>
      <c r="Q198" s="207"/>
      <c r="R198" s="207"/>
      <c r="S198" s="207"/>
      <c r="T198" s="207"/>
      <c r="U198" s="207"/>
      <c r="V198" s="207"/>
      <c r="W198" s="207"/>
      <c r="X198" s="207"/>
      <c r="Y198" s="207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A199"/>
  <sheetViews>
    <sheetView zoomScale="70" zoomScaleNormal="70" workbookViewId="0">
      <pane xSplit="7" ySplit="5" topLeftCell="I82" activePane="bottomRight" state="frozen"/>
      <selection activeCell="H23" sqref="H23"/>
      <selection pane="topRight" activeCell="H23" sqref="H23"/>
      <selection pane="bottomLeft" activeCell="H23" sqref="H23"/>
      <selection pane="bottomRight" activeCell="N88" sqref="N88"/>
    </sheetView>
  </sheetViews>
  <sheetFormatPr defaultColWidth="9.1796875" defaultRowHeight="12.5" outlineLevelRow="1" x14ac:dyDescent="0.35"/>
  <cols>
    <col min="1" max="3" width="9.1796875" style="133"/>
    <col min="4" max="4" width="13.81640625" style="133" customWidth="1"/>
    <col min="5" max="5" width="25.81640625" style="136" customWidth="1"/>
    <col min="6" max="6" width="20.81640625" style="158" customWidth="1"/>
    <col min="7" max="7" width="12.81640625" style="136" customWidth="1"/>
    <col min="8" max="8" width="12.81640625" style="136" hidden="1" customWidth="1"/>
    <col min="9" max="9" width="30.81640625" style="137" customWidth="1"/>
    <col min="10" max="23" width="16.81640625" style="136" customWidth="1"/>
    <col min="24" max="24" width="14.81640625" style="136" customWidth="1"/>
    <col min="25" max="25" width="22.81640625" style="136" customWidth="1"/>
    <col min="26" max="16384" width="9.1796875" style="136"/>
  </cols>
  <sheetData>
    <row r="1" spans="1:27" s="133" customFormat="1" ht="13" x14ac:dyDescent="0.35">
      <c r="E1" s="134" t="s">
        <v>17</v>
      </c>
      <c r="F1" s="135" t="s">
        <v>76</v>
      </c>
      <c r="G1" s="136"/>
      <c r="I1" s="137"/>
      <c r="V1" s="138"/>
      <c r="W1" s="139"/>
    </row>
    <row r="2" spans="1:27" ht="13" thickBot="1" x14ac:dyDescent="0.4">
      <c r="E2" s="134"/>
      <c r="F2" s="136"/>
      <c r="V2" s="140"/>
      <c r="W2" s="141"/>
    </row>
    <row r="3" spans="1:27" ht="13.5" thickBot="1" x14ac:dyDescent="0.4">
      <c r="E3" s="142" t="s">
        <v>0</v>
      </c>
      <c r="F3" s="143">
        <v>12</v>
      </c>
      <c r="I3" s="144"/>
      <c r="J3" s="392" t="s">
        <v>19</v>
      </c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3" t="s">
        <v>20</v>
      </c>
      <c r="W3" s="394"/>
      <c r="X3" s="145"/>
      <c r="Y3" s="145"/>
    </row>
    <row r="4" spans="1:27" s="146" customFormat="1" ht="13" x14ac:dyDescent="0.35">
      <c r="E4" s="147" t="s">
        <v>21</v>
      </c>
      <c r="F4" s="148">
        <v>5</v>
      </c>
      <c r="G4" s="136"/>
      <c r="I4" s="149" t="s">
        <v>22</v>
      </c>
      <c r="J4" s="145">
        <v>1</v>
      </c>
      <c r="K4" s="145">
        <f t="shared" ref="K4:U4" si="0">J4+1</f>
        <v>2</v>
      </c>
      <c r="L4" s="145">
        <f t="shared" si="0"/>
        <v>3</v>
      </c>
      <c r="M4" s="145">
        <f t="shared" si="0"/>
        <v>4</v>
      </c>
      <c r="N4" s="145">
        <f t="shared" si="0"/>
        <v>5</v>
      </c>
      <c r="O4" s="145">
        <f t="shared" si="0"/>
        <v>6</v>
      </c>
      <c r="P4" s="145">
        <f t="shared" si="0"/>
        <v>7</v>
      </c>
      <c r="Q4" s="145">
        <f t="shared" si="0"/>
        <v>8</v>
      </c>
      <c r="R4" s="145">
        <f t="shared" si="0"/>
        <v>9</v>
      </c>
      <c r="S4" s="145">
        <f t="shared" si="0"/>
        <v>10</v>
      </c>
      <c r="T4" s="145">
        <f t="shared" si="0"/>
        <v>11</v>
      </c>
      <c r="U4" s="145">
        <f t="shared" si="0"/>
        <v>12</v>
      </c>
      <c r="V4" s="150"/>
      <c r="W4" s="151"/>
    </row>
    <row r="5" spans="1:27" ht="60" customHeight="1" thickBot="1" x14ac:dyDescent="0.4">
      <c r="A5" s="152"/>
      <c r="B5" s="152"/>
      <c r="C5" s="152"/>
      <c r="D5" s="153" t="s">
        <v>23</v>
      </c>
      <c r="E5" s="153" t="s">
        <v>24</v>
      </c>
      <c r="F5" s="153" t="s">
        <v>25</v>
      </c>
      <c r="G5" s="154" t="s">
        <v>4</v>
      </c>
      <c r="H5" s="152" t="s">
        <v>26</v>
      </c>
      <c r="I5" s="155" t="s">
        <v>27</v>
      </c>
      <c r="J5" s="153">
        <v>2019</v>
      </c>
      <c r="K5" s="153">
        <v>2020</v>
      </c>
      <c r="L5" s="153">
        <v>2021</v>
      </c>
      <c r="M5" s="153">
        <v>2022</v>
      </c>
      <c r="N5" s="153">
        <v>2023</v>
      </c>
      <c r="O5" s="153">
        <v>2024</v>
      </c>
      <c r="P5" s="153">
        <v>2025</v>
      </c>
      <c r="Q5" s="153">
        <f>P5+1</f>
        <v>2026</v>
      </c>
      <c r="R5" s="153">
        <f>Q5+1</f>
        <v>2027</v>
      </c>
      <c r="S5" s="153">
        <f>R5+1</f>
        <v>2028</v>
      </c>
      <c r="T5" s="153">
        <f>S5+1</f>
        <v>2029</v>
      </c>
      <c r="U5" s="153">
        <f>T5+1</f>
        <v>2030</v>
      </c>
      <c r="V5" s="156">
        <v>2019</v>
      </c>
      <c r="W5" s="153">
        <v>2020</v>
      </c>
      <c r="X5" s="153"/>
      <c r="Y5" s="153" t="s">
        <v>28</v>
      </c>
    </row>
    <row r="6" spans="1:27" ht="13.5" thickTop="1" x14ac:dyDescent="0.35">
      <c r="D6" s="157"/>
      <c r="V6" s="140"/>
      <c r="W6" s="141"/>
      <c r="Z6" s="51"/>
      <c r="AA6" s="141"/>
    </row>
    <row r="7" spans="1:27" ht="13" x14ac:dyDescent="0.35">
      <c r="D7" s="159" t="s">
        <v>77</v>
      </c>
      <c r="E7" s="160"/>
      <c r="F7" s="161"/>
      <c r="G7" s="160" t="s">
        <v>7</v>
      </c>
      <c r="H7" s="160"/>
      <c r="I7" s="162"/>
      <c r="J7" s="163">
        <f t="shared" ref="J7:U7" si="1">J88-J93</f>
        <v>-44775.850000000006</v>
      </c>
      <c r="K7" s="163">
        <f t="shared" si="1"/>
        <v>-238213.8</v>
      </c>
      <c r="L7" s="163">
        <f t="shared" si="1"/>
        <v>-202704.87016331544</v>
      </c>
      <c r="M7" s="163">
        <f t="shared" si="1"/>
        <v>-145996.8106827272</v>
      </c>
      <c r="N7" s="163">
        <f t="shared" si="1"/>
        <v>-22915.366962843516</v>
      </c>
      <c r="O7" s="163">
        <f t="shared" si="1"/>
        <v>280674.43711633107</v>
      </c>
      <c r="P7" s="163">
        <f t="shared" si="1"/>
        <v>475747.21702494496</v>
      </c>
      <c r="Q7" s="163">
        <f t="shared" si="1"/>
        <v>321993.62971081602</v>
      </c>
      <c r="R7" s="163">
        <f t="shared" si="1"/>
        <v>218530.14393287493</v>
      </c>
      <c r="S7" s="163">
        <f t="shared" si="1"/>
        <v>62596.967895592723</v>
      </c>
      <c r="T7" s="163">
        <f t="shared" si="1"/>
        <v>0</v>
      </c>
      <c r="U7" s="163">
        <f t="shared" si="1"/>
        <v>0</v>
      </c>
      <c r="V7" s="164"/>
      <c r="W7" s="165"/>
      <c r="X7" s="166"/>
      <c r="Z7" s="51"/>
      <c r="AA7" s="141"/>
    </row>
    <row r="8" spans="1:27" ht="13" x14ac:dyDescent="0.35">
      <c r="D8" s="167"/>
      <c r="E8" s="168"/>
      <c r="F8" s="169"/>
      <c r="H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70"/>
      <c r="W8" s="166"/>
      <c r="X8" s="166"/>
      <c r="Z8" s="51"/>
      <c r="AA8" s="141"/>
    </row>
    <row r="9" spans="1:27" ht="12.75" customHeight="1" x14ac:dyDescent="0.35">
      <c r="A9" s="171"/>
      <c r="B9" s="171"/>
      <c r="C9" s="171"/>
      <c r="D9" s="172" t="s">
        <v>30</v>
      </c>
      <c r="E9" s="173"/>
      <c r="F9" s="173"/>
      <c r="G9" s="174" t="s">
        <v>31</v>
      </c>
      <c r="H9" s="175"/>
      <c r="I9" s="176">
        <f>SUM(J9:INDEX(J9:U9,1,$F$3))</f>
        <v>618328.74133969995</v>
      </c>
      <c r="J9" s="70">
        <f>SUM(J11:J19)</f>
        <v>0</v>
      </c>
      <c r="K9" s="70">
        <f t="shared" ref="K9:U9" si="2">SUM(K11:K19)</f>
        <v>0</v>
      </c>
      <c r="L9" s="70">
        <f>SUM(L11:L19)</f>
        <v>22830.133709478974</v>
      </c>
      <c r="M9" s="70">
        <f t="shared" si="2"/>
        <v>54551.593206740305</v>
      </c>
      <c r="N9" s="70">
        <f>SUM(N11:N19)</f>
        <v>143581.74782941834</v>
      </c>
      <c r="O9" s="70">
        <f t="shared" si="2"/>
        <v>188255.54077913443</v>
      </c>
      <c r="P9" s="70">
        <f t="shared" si="2"/>
        <v>160751.62618579873</v>
      </c>
      <c r="Q9" s="70">
        <f t="shared" si="2"/>
        <v>29349.851376569619</v>
      </c>
      <c r="R9" s="70">
        <f t="shared" si="2"/>
        <v>19008.248252559566</v>
      </c>
      <c r="S9" s="70">
        <f t="shared" si="2"/>
        <v>0</v>
      </c>
      <c r="T9" s="70">
        <f t="shared" si="2"/>
        <v>0</v>
      </c>
      <c r="U9" s="70">
        <f t="shared" si="2"/>
        <v>0</v>
      </c>
      <c r="V9" s="71">
        <f>SUM(V11:V21)</f>
        <v>0</v>
      </c>
      <c r="W9" s="70">
        <f>SUM(W11:W21)</f>
        <v>0</v>
      </c>
      <c r="X9" s="72"/>
      <c r="Y9" s="177">
        <f>AVERAGE(J9:INDEX(J9:U9,1,$F$3))</f>
        <v>51527.395111641665</v>
      </c>
      <c r="AA9" s="74"/>
    </row>
    <row r="10" spans="1:27" ht="12.75" customHeight="1" x14ac:dyDescent="0.35">
      <c r="A10" s="171"/>
      <c r="B10" s="171"/>
      <c r="C10" s="171"/>
      <c r="D10" s="178"/>
      <c r="E10" s="179"/>
      <c r="F10" s="179"/>
      <c r="G10" s="180"/>
      <c r="H10" s="171"/>
      <c r="I10" s="181"/>
      <c r="J10" s="182"/>
      <c r="K10" s="183"/>
      <c r="L10" s="183"/>
      <c r="M10" s="183"/>
      <c r="N10" s="183"/>
      <c r="O10" s="183"/>
      <c r="P10" s="183"/>
      <c r="Q10" s="183"/>
      <c r="R10" s="183"/>
      <c r="S10" s="182"/>
      <c r="T10" s="182"/>
      <c r="U10" s="182"/>
      <c r="V10" s="184"/>
      <c r="W10" s="182"/>
      <c r="X10" s="182"/>
      <c r="Y10" s="185"/>
    </row>
    <row r="11" spans="1:27" x14ac:dyDescent="0.35">
      <c r="E11" s="180" t="s">
        <v>32</v>
      </c>
      <c r="F11" s="158" t="s">
        <v>33</v>
      </c>
      <c r="I11" s="186"/>
      <c r="J11" s="187">
        <v>0</v>
      </c>
      <c r="K11" s="187">
        <v>0</v>
      </c>
      <c r="L11" s="187">
        <v>705.08269065709578</v>
      </c>
      <c r="M11" s="187">
        <v>4444.4462894901453</v>
      </c>
      <c r="N11" s="187">
        <v>23309.540856016942</v>
      </c>
      <c r="O11" s="187">
        <v>34938.567653094251</v>
      </c>
      <c r="P11" s="187">
        <v>31577.598724024407</v>
      </c>
      <c r="Q11" s="187">
        <v>29349.851376569619</v>
      </c>
      <c r="R11" s="187">
        <v>19008.248252559566</v>
      </c>
      <c r="S11" s="187">
        <v>0</v>
      </c>
      <c r="T11" s="187">
        <v>0</v>
      </c>
      <c r="U11" s="187">
        <v>0</v>
      </c>
      <c r="V11" s="188">
        <v>0</v>
      </c>
      <c r="W11" s="187">
        <v>0</v>
      </c>
      <c r="X11" s="86"/>
      <c r="Y11" s="185"/>
    </row>
    <row r="12" spans="1:27" x14ac:dyDescent="0.35">
      <c r="E12" s="136" t="s">
        <v>34</v>
      </c>
      <c r="F12" s="158" t="s">
        <v>33</v>
      </c>
      <c r="I12" s="186"/>
      <c r="J12" s="187">
        <v>0</v>
      </c>
      <c r="K12" s="187">
        <v>0</v>
      </c>
      <c r="L12" s="187">
        <v>19984.274848769899</v>
      </c>
      <c r="M12" s="187">
        <v>15084.141484679541</v>
      </c>
      <c r="N12" s="187">
        <v>20044.818117071482</v>
      </c>
      <c r="O12" s="187">
        <v>25380.055276529969</v>
      </c>
      <c r="P12" s="187">
        <v>26424.632672255379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8">
        <v>0</v>
      </c>
      <c r="W12" s="187">
        <v>0</v>
      </c>
      <c r="X12" s="86"/>
      <c r="Y12" s="185"/>
    </row>
    <row r="13" spans="1:27" x14ac:dyDescent="0.35">
      <c r="E13" s="136" t="s">
        <v>35</v>
      </c>
      <c r="F13" s="158" t="s">
        <v>33</v>
      </c>
      <c r="I13" s="186"/>
      <c r="J13" s="187">
        <v>0</v>
      </c>
      <c r="K13" s="187">
        <v>0</v>
      </c>
      <c r="L13" s="187">
        <v>0</v>
      </c>
      <c r="M13" s="187">
        <v>11368.896521626522</v>
      </c>
      <c r="N13" s="187">
        <v>30745.662185356854</v>
      </c>
      <c r="O13" s="187">
        <v>42426.629089219241</v>
      </c>
      <c r="P13" s="187">
        <v>33338.859543287508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8">
        <v>0</v>
      </c>
      <c r="W13" s="187">
        <v>0</v>
      </c>
      <c r="X13" s="86"/>
      <c r="Y13" s="185"/>
    </row>
    <row r="14" spans="1:27" x14ac:dyDescent="0.35">
      <c r="E14" s="136" t="s">
        <v>36</v>
      </c>
      <c r="F14" s="158" t="s">
        <v>33</v>
      </c>
      <c r="I14" s="186"/>
      <c r="J14" s="187">
        <v>0</v>
      </c>
      <c r="K14" s="187">
        <v>0</v>
      </c>
      <c r="L14" s="187">
        <v>0</v>
      </c>
      <c r="M14" s="187">
        <v>7439.33548720005</v>
      </c>
      <c r="N14" s="187">
        <v>18540.814141392493</v>
      </c>
      <c r="O14" s="187">
        <v>19255.8889759269</v>
      </c>
      <c r="P14" s="187">
        <v>15578.653775446868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8">
        <v>0</v>
      </c>
      <c r="W14" s="187">
        <v>0</v>
      </c>
      <c r="X14" s="86"/>
      <c r="Y14" s="185"/>
    </row>
    <row r="15" spans="1:27" x14ac:dyDescent="0.35">
      <c r="E15" s="136" t="s">
        <v>37</v>
      </c>
      <c r="F15" s="158" t="s">
        <v>33</v>
      </c>
      <c r="I15" s="186"/>
      <c r="J15" s="187">
        <v>0</v>
      </c>
      <c r="K15" s="187">
        <v>0</v>
      </c>
      <c r="L15" s="187">
        <v>2140.7761700519795</v>
      </c>
      <c r="M15" s="187">
        <v>3811.2355618271849</v>
      </c>
      <c r="N15" s="187">
        <v>6251.3499953395894</v>
      </c>
      <c r="O15" s="187">
        <v>7331.734287283718</v>
      </c>
      <c r="P15" s="187">
        <v>5873.5125926544097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8">
        <v>0</v>
      </c>
      <c r="W15" s="187">
        <v>0</v>
      </c>
      <c r="X15" s="86"/>
      <c r="Y15" s="185"/>
    </row>
    <row r="16" spans="1:27" x14ac:dyDescent="0.35">
      <c r="E16" s="136" t="s">
        <v>38</v>
      </c>
      <c r="F16" s="158" t="s">
        <v>33</v>
      </c>
      <c r="I16" s="186"/>
      <c r="J16" s="187">
        <v>0</v>
      </c>
      <c r="K16" s="187">
        <v>0</v>
      </c>
      <c r="L16" s="187">
        <v>0</v>
      </c>
      <c r="M16" s="187">
        <v>8485.5766409404441</v>
      </c>
      <c r="N16" s="187">
        <v>22212.406949813096</v>
      </c>
      <c r="O16" s="187">
        <v>29190.242390557192</v>
      </c>
      <c r="P16" s="187">
        <v>21030.938967291357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8">
        <v>0</v>
      </c>
      <c r="W16" s="187">
        <v>0</v>
      </c>
      <c r="X16" s="86"/>
      <c r="Y16" s="185"/>
    </row>
    <row r="17" spans="1:25" x14ac:dyDescent="0.35">
      <c r="E17" s="136" t="s">
        <v>39</v>
      </c>
      <c r="F17" s="158" t="s">
        <v>33</v>
      </c>
      <c r="I17" s="186"/>
      <c r="J17" s="187">
        <v>0</v>
      </c>
      <c r="K17" s="187">
        <v>0</v>
      </c>
      <c r="L17" s="187">
        <v>0</v>
      </c>
      <c r="M17" s="187">
        <v>3917.9612209764168</v>
      </c>
      <c r="N17" s="187">
        <v>10398.349114720781</v>
      </c>
      <c r="O17" s="187">
        <v>16248.55653770665</v>
      </c>
      <c r="P17" s="187">
        <v>15671.875398884886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8">
        <v>0</v>
      </c>
      <c r="W17" s="187">
        <v>0</v>
      </c>
      <c r="X17" s="86"/>
      <c r="Y17" s="185"/>
    </row>
    <row r="18" spans="1:25" x14ac:dyDescent="0.35">
      <c r="E18" s="136" t="s">
        <v>40</v>
      </c>
      <c r="F18" s="158" t="s">
        <v>33</v>
      </c>
      <c r="I18" s="186"/>
      <c r="J18" s="187">
        <v>0</v>
      </c>
      <c r="K18" s="187">
        <v>0</v>
      </c>
      <c r="L18" s="187">
        <v>0</v>
      </c>
      <c r="M18" s="187">
        <v>0</v>
      </c>
      <c r="N18" s="187">
        <v>12078.806469707124</v>
      </c>
      <c r="O18" s="187">
        <v>13483.86656881654</v>
      </c>
      <c r="P18" s="187">
        <v>11255.554511953887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8" t="s">
        <v>41</v>
      </c>
      <c r="W18" s="187" t="s">
        <v>41</v>
      </c>
      <c r="X18" s="86"/>
      <c r="Y18" s="185"/>
    </row>
    <row r="19" spans="1:25" x14ac:dyDescent="0.35">
      <c r="E19" s="136" t="s">
        <v>78</v>
      </c>
      <c r="F19" s="158" t="s">
        <v>33</v>
      </c>
      <c r="I19" s="186"/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8"/>
      <c r="W19" s="187"/>
      <c r="X19" s="86"/>
      <c r="Y19" s="185"/>
    </row>
    <row r="20" spans="1:25" x14ac:dyDescent="0.35">
      <c r="E20" s="136" t="s">
        <v>132</v>
      </c>
      <c r="F20" s="158" t="s">
        <v>33</v>
      </c>
      <c r="I20" s="186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8"/>
      <c r="W20" s="187"/>
      <c r="X20" s="86"/>
      <c r="Y20" s="185"/>
    </row>
    <row r="21" spans="1:25" x14ac:dyDescent="0.35">
      <c r="I21" s="186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9"/>
      <c r="W21" s="190"/>
      <c r="X21" s="190"/>
      <c r="Y21" s="185"/>
    </row>
    <row r="22" spans="1:25" ht="12.75" customHeight="1" x14ac:dyDescent="0.35">
      <c r="A22" s="171"/>
      <c r="B22" s="171"/>
      <c r="C22" s="171"/>
      <c r="D22" s="172" t="s">
        <v>42</v>
      </c>
      <c r="E22" s="173"/>
      <c r="F22" s="173"/>
      <c r="G22" s="174" t="s">
        <v>31</v>
      </c>
      <c r="H22" s="175"/>
      <c r="I22" s="176">
        <f>SUM(J22:INDEX(J22:U22,1,$F$3))</f>
        <v>745258.66955428594</v>
      </c>
      <c r="J22" s="70">
        <f>SUM(J24:J32)</f>
        <v>0</v>
      </c>
      <c r="K22" s="70">
        <f t="shared" ref="K22:U22" si="3">SUM(K24:K32)</f>
        <v>0</v>
      </c>
      <c r="L22" s="70">
        <f t="shared" si="3"/>
        <v>2292.8961272055999</v>
      </c>
      <c r="M22" s="70">
        <f t="shared" si="3"/>
        <v>22964.356110532492</v>
      </c>
      <c r="N22" s="70">
        <f t="shared" si="3"/>
        <v>138974.9161316315</v>
      </c>
      <c r="O22" s="70">
        <f t="shared" si="3"/>
        <v>166596.80094165908</v>
      </c>
      <c r="P22" s="70">
        <f t="shared" si="3"/>
        <v>168401.6554436087</v>
      </c>
      <c r="Q22" s="70">
        <f t="shared" si="3"/>
        <v>146049.8429387089</v>
      </c>
      <c r="R22" s="70">
        <f t="shared" si="3"/>
        <v>91131.160284777841</v>
      </c>
      <c r="S22" s="70">
        <f t="shared" si="3"/>
        <v>8847.0415761617878</v>
      </c>
      <c r="T22" s="70">
        <f t="shared" si="3"/>
        <v>0</v>
      </c>
      <c r="U22" s="70">
        <f t="shared" si="3"/>
        <v>0</v>
      </c>
      <c r="V22" s="71">
        <f>SUM(V24:V30)</f>
        <v>0</v>
      </c>
      <c r="W22" s="70">
        <f>SUM(W24:W30)</f>
        <v>0</v>
      </c>
      <c r="X22" s="72"/>
      <c r="Y22" s="177">
        <f>AVERAGE(J22:INDEX(J22:U22,1,$F$3))</f>
        <v>62104.889129523828</v>
      </c>
    </row>
    <row r="23" spans="1:25" ht="12.75" customHeight="1" x14ac:dyDescent="0.35">
      <c r="A23" s="171"/>
      <c r="B23" s="171"/>
      <c r="C23" s="171"/>
      <c r="D23" s="178"/>
      <c r="E23" s="179"/>
      <c r="F23" s="179"/>
      <c r="G23" s="180"/>
      <c r="H23" s="171"/>
      <c r="I23" s="181"/>
      <c r="J23" s="182"/>
      <c r="K23" s="183"/>
      <c r="L23" s="183"/>
      <c r="M23" s="183"/>
      <c r="N23" s="183"/>
      <c r="O23" s="183"/>
      <c r="P23" s="183"/>
      <c r="Q23" s="183"/>
      <c r="R23" s="183"/>
      <c r="S23" s="182"/>
      <c r="T23" s="182"/>
      <c r="U23" s="182"/>
      <c r="V23" s="184"/>
      <c r="W23" s="182"/>
      <c r="X23" s="182"/>
      <c r="Y23" s="185"/>
    </row>
    <row r="24" spans="1:25" x14ac:dyDescent="0.35">
      <c r="E24" s="180" t="s">
        <v>32</v>
      </c>
      <c r="F24" s="158" t="s">
        <v>33</v>
      </c>
      <c r="I24" s="186"/>
      <c r="J24" s="187">
        <f t="shared" ref="J24:U24" si="4">J37+J50</f>
        <v>0</v>
      </c>
      <c r="K24" s="187">
        <f t="shared" si="4"/>
        <v>0</v>
      </c>
      <c r="L24" s="187">
        <f t="shared" si="4"/>
        <v>2292.8961272055999</v>
      </c>
      <c r="M24" s="187">
        <f t="shared" si="4"/>
        <v>17175.23867648494</v>
      </c>
      <c r="N24" s="187">
        <f t="shared" si="4"/>
        <v>116199.63467851061</v>
      </c>
      <c r="O24" s="187">
        <f t="shared" si="4"/>
        <v>136237.08593077146</v>
      </c>
      <c r="P24" s="187">
        <f t="shared" si="4"/>
        <v>136526.28877428506</v>
      </c>
      <c r="Q24" s="187">
        <f t="shared" si="4"/>
        <v>131747.50256187568</v>
      </c>
      <c r="R24" s="187">
        <f t="shared" si="4"/>
        <v>77492.020706910553</v>
      </c>
      <c r="S24" s="187">
        <f t="shared" si="4"/>
        <v>930.70172454453063</v>
      </c>
      <c r="T24" s="187">
        <f t="shared" si="4"/>
        <v>0</v>
      </c>
      <c r="U24" s="187">
        <f t="shared" si="4"/>
        <v>0</v>
      </c>
      <c r="V24" s="188">
        <v>0</v>
      </c>
      <c r="W24" s="187">
        <f t="shared" ref="W24:W30" si="5">W37+W50</f>
        <v>0</v>
      </c>
      <c r="X24" s="86"/>
      <c r="Y24" s="185"/>
    </row>
    <row r="25" spans="1:25" x14ac:dyDescent="0.35">
      <c r="E25" s="136" t="s">
        <v>34</v>
      </c>
      <c r="F25" s="158" t="s">
        <v>33</v>
      </c>
      <c r="I25" s="186"/>
      <c r="J25" s="187">
        <f t="shared" ref="J25:U25" si="6">J38+J51</f>
        <v>0</v>
      </c>
      <c r="K25" s="187">
        <f t="shared" si="6"/>
        <v>0</v>
      </c>
      <c r="L25" s="187">
        <f t="shared" si="6"/>
        <v>0</v>
      </c>
      <c r="M25" s="187">
        <f t="shared" si="6"/>
        <v>0</v>
      </c>
      <c r="N25" s="187">
        <f t="shared" si="6"/>
        <v>6224.6454819175897</v>
      </c>
      <c r="O25" s="187">
        <f t="shared" si="6"/>
        <v>5537.9697347665915</v>
      </c>
      <c r="P25" s="187">
        <f t="shared" si="6"/>
        <v>4526.7625346901677</v>
      </c>
      <c r="Q25" s="187">
        <f t="shared" si="6"/>
        <v>1523.8066079999978</v>
      </c>
      <c r="R25" s="187">
        <f t="shared" si="6"/>
        <v>1523.8066079999978</v>
      </c>
      <c r="S25" s="187">
        <f t="shared" si="6"/>
        <v>1523.8066079999978</v>
      </c>
      <c r="T25" s="187">
        <f t="shared" si="6"/>
        <v>0</v>
      </c>
      <c r="U25" s="187">
        <f t="shared" si="6"/>
        <v>0</v>
      </c>
      <c r="V25" s="188">
        <v>0</v>
      </c>
      <c r="W25" s="187">
        <f t="shared" si="5"/>
        <v>0</v>
      </c>
      <c r="X25" s="86"/>
      <c r="Y25" s="185"/>
    </row>
    <row r="26" spans="1:25" x14ac:dyDescent="0.35">
      <c r="E26" s="136" t="s">
        <v>35</v>
      </c>
      <c r="F26" s="158" t="s">
        <v>33</v>
      </c>
      <c r="I26" s="186"/>
      <c r="J26" s="187">
        <f t="shared" ref="J26:U26" si="7">J39+J52</f>
        <v>0</v>
      </c>
      <c r="K26" s="187">
        <f t="shared" si="7"/>
        <v>0</v>
      </c>
      <c r="L26" s="187">
        <f t="shared" si="7"/>
        <v>0</v>
      </c>
      <c r="M26" s="187">
        <f t="shared" si="7"/>
        <v>393.33586100757827</v>
      </c>
      <c r="N26" s="187">
        <f t="shared" si="7"/>
        <v>489.11327712746868</v>
      </c>
      <c r="O26" s="187">
        <f t="shared" si="7"/>
        <v>421.81739599986918</v>
      </c>
      <c r="P26" s="187">
        <f t="shared" si="7"/>
        <v>390.44547151931084</v>
      </c>
      <c r="Q26" s="187">
        <f t="shared" si="7"/>
        <v>201.35242852075379</v>
      </c>
      <c r="R26" s="187">
        <f t="shared" si="7"/>
        <v>201.35242852075379</v>
      </c>
      <c r="S26" s="187">
        <f t="shared" si="7"/>
        <v>201.35242852075379</v>
      </c>
      <c r="T26" s="187">
        <f t="shared" si="7"/>
        <v>0</v>
      </c>
      <c r="U26" s="187">
        <f t="shared" si="7"/>
        <v>0</v>
      </c>
      <c r="V26" s="188">
        <v>0</v>
      </c>
      <c r="W26" s="187">
        <f t="shared" si="5"/>
        <v>0</v>
      </c>
      <c r="X26" s="86"/>
      <c r="Y26" s="185"/>
    </row>
    <row r="27" spans="1:25" s="133" customFormat="1" x14ac:dyDescent="0.35">
      <c r="E27" s="136" t="s">
        <v>36</v>
      </c>
      <c r="F27" s="158" t="s">
        <v>33</v>
      </c>
      <c r="G27" s="136"/>
      <c r="H27" s="136"/>
      <c r="I27" s="186"/>
      <c r="J27" s="187">
        <f t="shared" ref="J27:U27" si="8">J40+J53</f>
        <v>0</v>
      </c>
      <c r="K27" s="187">
        <f t="shared" si="8"/>
        <v>0</v>
      </c>
      <c r="L27" s="187">
        <f t="shared" si="8"/>
        <v>0</v>
      </c>
      <c r="M27" s="187">
        <f t="shared" si="8"/>
        <v>1168.6960824051646</v>
      </c>
      <c r="N27" s="187">
        <f t="shared" si="8"/>
        <v>1526.3728679260485</v>
      </c>
      <c r="O27" s="187">
        <f t="shared" si="8"/>
        <v>2615.3441202211807</v>
      </c>
      <c r="P27" s="187">
        <f t="shared" si="8"/>
        <v>2996.7667381860783</v>
      </c>
      <c r="Q27" s="187">
        <f t="shared" si="8"/>
        <v>272.49100000000055</v>
      </c>
      <c r="R27" s="187">
        <f t="shared" si="8"/>
        <v>272.49100000000055</v>
      </c>
      <c r="S27" s="187">
        <f t="shared" si="8"/>
        <v>272.49100000000055</v>
      </c>
      <c r="T27" s="187">
        <f t="shared" si="8"/>
        <v>0</v>
      </c>
      <c r="U27" s="187">
        <f t="shared" si="8"/>
        <v>0</v>
      </c>
      <c r="V27" s="188">
        <v>0</v>
      </c>
      <c r="W27" s="187">
        <f t="shared" si="5"/>
        <v>0</v>
      </c>
      <c r="X27" s="86"/>
      <c r="Y27" s="191"/>
    </row>
    <row r="28" spans="1:25" s="133" customFormat="1" x14ac:dyDescent="0.35">
      <c r="E28" s="136" t="s">
        <v>37</v>
      </c>
      <c r="F28" s="158" t="s">
        <v>33</v>
      </c>
      <c r="G28" s="136"/>
      <c r="H28" s="136"/>
      <c r="I28" s="186"/>
      <c r="J28" s="187">
        <f t="shared" ref="J28:U28" si="9">J41+J54</f>
        <v>0</v>
      </c>
      <c r="K28" s="187">
        <f t="shared" si="9"/>
        <v>0</v>
      </c>
      <c r="L28" s="187">
        <f t="shared" si="9"/>
        <v>0</v>
      </c>
      <c r="M28" s="187">
        <f t="shared" si="9"/>
        <v>0</v>
      </c>
      <c r="N28" s="187">
        <f t="shared" si="9"/>
        <v>1258.3663892515108</v>
      </c>
      <c r="O28" s="187">
        <f t="shared" si="9"/>
        <v>2507.0964350959966</v>
      </c>
      <c r="P28" s="187">
        <f t="shared" si="9"/>
        <v>2441.6467144319963</v>
      </c>
      <c r="Q28" s="187">
        <f t="shared" si="9"/>
        <v>2816.4432561359959</v>
      </c>
      <c r="R28" s="187">
        <f t="shared" si="9"/>
        <v>3017.7583213199955</v>
      </c>
      <c r="S28" s="187">
        <f t="shared" si="9"/>
        <v>1508.06036016855</v>
      </c>
      <c r="T28" s="187">
        <f t="shared" si="9"/>
        <v>0</v>
      </c>
      <c r="U28" s="187">
        <f t="shared" si="9"/>
        <v>0</v>
      </c>
      <c r="V28" s="188">
        <v>0</v>
      </c>
      <c r="W28" s="187">
        <f t="shared" si="5"/>
        <v>0</v>
      </c>
      <c r="X28" s="86"/>
      <c r="Y28" s="191"/>
    </row>
    <row r="29" spans="1:25" s="133" customFormat="1" x14ac:dyDescent="0.35">
      <c r="E29" s="136" t="s">
        <v>38</v>
      </c>
      <c r="F29" s="158" t="s">
        <v>33</v>
      </c>
      <c r="G29" s="136"/>
      <c r="H29" s="136"/>
      <c r="I29" s="186"/>
      <c r="J29" s="187">
        <f t="shared" ref="J29:U29" si="10">J42+J55</f>
        <v>0</v>
      </c>
      <c r="K29" s="187">
        <f t="shared" si="10"/>
        <v>0</v>
      </c>
      <c r="L29" s="187">
        <f t="shared" si="10"/>
        <v>0</v>
      </c>
      <c r="M29" s="187">
        <f t="shared" si="10"/>
        <v>4227.0854906348113</v>
      </c>
      <c r="N29" s="187">
        <f t="shared" si="10"/>
        <v>8883.210052305978</v>
      </c>
      <c r="O29" s="187">
        <f t="shared" si="10"/>
        <v>9572.3541430679707</v>
      </c>
      <c r="P29" s="187">
        <f t="shared" si="10"/>
        <v>11249.384597859851</v>
      </c>
      <c r="Q29" s="187">
        <f t="shared" si="10"/>
        <v>736.46432800000116</v>
      </c>
      <c r="R29" s="187">
        <f t="shared" si="10"/>
        <v>736.46432800000116</v>
      </c>
      <c r="S29" s="187">
        <f t="shared" si="10"/>
        <v>736.46432800000116</v>
      </c>
      <c r="T29" s="187">
        <f t="shared" si="10"/>
        <v>0</v>
      </c>
      <c r="U29" s="187">
        <f t="shared" si="10"/>
        <v>0</v>
      </c>
      <c r="V29" s="188">
        <v>0</v>
      </c>
      <c r="W29" s="187">
        <f t="shared" si="5"/>
        <v>0</v>
      </c>
      <c r="X29" s="86"/>
      <c r="Y29" s="191"/>
    </row>
    <row r="30" spans="1:25" s="133" customFormat="1" x14ac:dyDescent="0.35">
      <c r="E30" s="136" t="s">
        <v>39</v>
      </c>
      <c r="F30" s="158" t="s">
        <v>33</v>
      </c>
      <c r="G30" s="136"/>
      <c r="H30" s="136"/>
      <c r="I30" s="186"/>
      <c r="J30" s="187">
        <f t="shared" ref="J30:U30" si="11">J43+J56</f>
        <v>0</v>
      </c>
      <c r="K30" s="187">
        <f t="shared" si="11"/>
        <v>0</v>
      </c>
      <c r="L30" s="187">
        <f t="shared" si="11"/>
        <v>0</v>
      </c>
      <c r="M30" s="187">
        <f t="shared" si="11"/>
        <v>0</v>
      </c>
      <c r="N30" s="187">
        <f t="shared" si="11"/>
        <v>1936.6700297405876</v>
      </c>
      <c r="O30" s="187">
        <f t="shared" si="11"/>
        <v>4125.7392485650062</v>
      </c>
      <c r="P30" s="187">
        <f t="shared" si="11"/>
        <v>4735.9526571168999</v>
      </c>
      <c r="Q30" s="187">
        <f t="shared" si="11"/>
        <v>4584.7390257016077</v>
      </c>
      <c r="R30" s="187">
        <f t="shared" si="11"/>
        <v>4576.9462529973198</v>
      </c>
      <c r="S30" s="187">
        <f t="shared" si="11"/>
        <v>2280.5065867755743</v>
      </c>
      <c r="T30" s="187">
        <f t="shared" si="11"/>
        <v>0</v>
      </c>
      <c r="U30" s="187">
        <f t="shared" si="11"/>
        <v>0</v>
      </c>
      <c r="V30" s="188">
        <v>0</v>
      </c>
      <c r="W30" s="187">
        <f t="shared" si="5"/>
        <v>0</v>
      </c>
      <c r="X30" s="86"/>
      <c r="Y30" s="191"/>
    </row>
    <row r="31" spans="1:25" s="133" customFormat="1" x14ac:dyDescent="0.35">
      <c r="E31" s="136" t="s">
        <v>40</v>
      </c>
      <c r="F31" s="158" t="s">
        <v>33</v>
      </c>
      <c r="G31" s="136"/>
      <c r="H31" s="136"/>
      <c r="I31" s="186"/>
      <c r="J31" s="187">
        <f t="shared" ref="J31:U31" si="12">J44+J57</f>
        <v>0</v>
      </c>
      <c r="K31" s="187">
        <f t="shared" si="12"/>
        <v>0</v>
      </c>
      <c r="L31" s="187">
        <f t="shared" si="12"/>
        <v>0</v>
      </c>
      <c r="M31" s="187">
        <f t="shared" si="12"/>
        <v>0</v>
      </c>
      <c r="N31" s="187">
        <f t="shared" si="12"/>
        <v>528.26363341705098</v>
      </c>
      <c r="O31" s="187">
        <f t="shared" si="12"/>
        <v>629.99619438920411</v>
      </c>
      <c r="P31" s="187">
        <f t="shared" si="12"/>
        <v>602.97623801911016</v>
      </c>
      <c r="Q31" s="187">
        <f t="shared" si="12"/>
        <v>185.0282650531033</v>
      </c>
      <c r="R31" s="187">
        <f t="shared" si="12"/>
        <v>144.64606378832377</v>
      </c>
      <c r="S31" s="187">
        <f t="shared" si="12"/>
        <v>51.597311804784134</v>
      </c>
      <c r="T31" s="187">
        <f t="shared" si="12"/>
        <v>0</v>
      </c>
      <c r="U31" s="187">
        <f t="shared" si="12"/>
        <v>0</v>
      </c>
      <c r="V31" s="188" t="s">
        <v>41</v>
      </c>
      <c r="W31" s="187" t="s">
        <v>41</v>
      </c>
      <c r="X31" s="86"/>
      <c r="Y31" s="191"/>
    </row>
    <row r="32" spans="1:25" s="133" customFormat="1" x14ac:dyDescent="0.35">
      <c r="E32" s="136" t="s">
        <v>78</v>
      </c>
      <c r="F32" s="158" t="s">
        <v>33</v>
      </c>
      <c r="G32" s="136"/>
      <c r="H32" s="136"/>
      <c r="I32" s="186"/>
      <c r="J32" s="187">
        <f t="shared" ref="J32:U32" si="13">J45+J58</f>
        <v>0</v>
      </c>
      <c r="K32" s="187">
        <f t="shared" si="13"/>
        <v>0</v>
      </c>
      <c r="L32" s="187">
        <f t="shared" si="13"/>
        <v>0</v>
      </c>
      <c r="M32" s="187">
        <f t="shared" si="13"/>
        <v>0</v>
      </c>
      <c r="N32" s="187">
        <f t="shared" si="13"/>
        <v>1928.6397214346503</v>
      </c>
      <c r="O32" s="187">
        <f t="shared" si="13"/>
        <v>4949.397738781794</v>
      </c>
      <c r="P32" s="187">
        <f t="shared" si="13"/>
        <v>4931.4317175002307</v>
      </c>
      <c r="Q32" s="187">
        <f t="shared" si="13"/>
        <v>3982.0154654217504</v>
      </c>
      <c r="R32" s="187">
        <f t="shared" si="13"/>
        <v>3165.6745752408874</v>
      </c>
      <c r="S32" s="187">
        <f t="shared" si="13"/>
        <v>1342.0612283475964</v>
      </c>
      <c r="T32" s="187">
        <f t="shared" si="13"/>
        <v>0</v>
      </c>
      <c r="U32" s="187">
        <f t="shared" si="13"/>
        <v>0</v>
      </c>
      <c r="V32" s="188"/>
      <c r="W32" s="187"/>
      <c r="X32" s="86"/>
      <c r="Y32" s="191"/>
    </row>
    <row r="33" spans="1:25" s="133" customFormat="1" x14ac:dyDescent="0.35">
      <c r="E33" s="136" t="s">
        <v>132</v>
      </c>
      <c r="F33" s="158" t="s">
        <v>33</v>
      </c>
      <c r="G33" s="136"/>
      <c r="H33" s="136"/>
      <c r="I33" s="186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8"/>
      <c r="W33" s="187"/>
      <c r="X33" s="86"/>
      <c r="Y33" s="191"/>
    </row>
    <row r="34" spans="1:25" s="133" customFormat="1" x14ac:dyDescent="0.35">
      <c r="E34" s="136"/>
      <c r="F34" s="158"/>
      <c r="G34" s="136"/>
      <c r="H34" s="136"/>
      <c r="I34" s="186"/>
      <c r="J34" s="185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191"/>
    </row>
    <row r="35" spans="1:25" ht="12.75" customHeight="1" x14ac:dyDescent="0.35">
      <c r="A35" s="171"/>
      <c r="B35" s="171"/>
      <c r="C35" s="171"/>
      <c r="D35" s="136"/>
      <c r="E35" s="192" t="s">
        <v>43</v>
      </c>
      <c r="F35" s="173"/>
      <c r="G35" s="174" t="s">
        <v>31</v>
      </c>
      <c r="H35" s="175"/>
      <c r="I35" s="176">
        <f>SUM(J35:INDEX(J35:U35,1,$F$3))</f>
        <v>745258.66955428594</v>
      </c>
      <c r="J35" s="70">
        <f>SUM(J37:J45)</f>
        <v>0</v>
      </c>
      <c r="K35" s="70">
        <f t="shared" ref="K35:U35" si="14">SUM(K37:K45)</f>
        <v>0</v>
      </c>
      <c r="L35" s="70">
        <f>SUM(L37:L45)</f>
        <v>2292.8961272055999</v>
      </c>
      <c r="M35" s="70">
        <f t="shared" si="14"/>
        <v>22964.356110532492</v>
      </c>
      <c r="N35" s="70">
        <f t="shared" si="14"/>
        <v>138974.9161316315</v>
      </c>
      <c r="O35" s="70">
        <f t="shared" si="14"/>
        <v>166596.80094165908</v>
      </c>
      <c r="P35" s="70">
        <f t="shared" si="14"/>
        <v>168401.6554436087</v>
      </c>
      <c r="Q35" s="70">
        <f t="shared" si="14"/>
        <v>146049.8429387089</v>
      </c>
      <c r="R35" s="70">
        <f t="shared" si="14"/>
        <v>91131.160284777841</v>
      </c>
      <c r="S35" s="70">
        <f t="shared" si="14"/>
        <v>8847.0415761617878</v>
      </c>
      <c r="T35" s="70">
        <f t="shared" si="14"/>
        <v>0</v>
      </c>
      <c r="U35" s="70">
        <f t="shared" si="14"/>
        <v>0</v>
      </c>
      <c r="V35" s="71">
        <f>SUM(V37:V43)</f>
        <v>0</v>
      </c>
      <c r="W35" s="70">
        <f>SUM(W37:W43)</f>
        <v>0</v>
      </c>
      <c r="X35" s="72"/>
      <c r="Y35" s="177">
        <f>AVERAGE(J35:INDEX(J35:U35,1,$F$3))</f>
        <v>62104.889129523828</v>
      </c>
    </row>
    <row r="36" spans="1:25" ht="12.75" customHeight="1" x14ac:dyDescent="0.35">
      <c r="A36" s="171"/>
      <c r="B36" s="171"/>
      <c r="C36" s="171"/>
      <c r="D36" s="178"/>
      <c r="E36" s="179"/>
      <c r="F36" s="179"/>
      <c r="G36" s="180"/>
      <c r="H36" s="171"/>
      <c r="I36" s="181"/>
      <c r="J36" s="182"/>
      <c r="K36" s="183"/>
      <c r="L36" s="183"/>
      <c r="M36" s="183"/>
      <c r="N36" s="183"/>
      <c r="O36" s="183"/>
      <c r="P36" s="183"/>
      <c r="Q36" s="183"/>
      <c r="R36" s="183"/>
      <c r="S36" s="182"/>
      <c r="T36" s="182"/>
      <c r="U36" s="182"/>
      <c r="V36" s="184"/>
      <c r="W36" s="182"/>
      <c r="X36" s="182"/>
      <c r="Y36" s="185"/>
    </row>
    <row r="37" spans="1:25" x14ac:dyDescent="0.35">
      <c r="E37" s="180" t="s">
        <v>32</v>
      </c>
      <c r="F37" s="158" t="s">
        <v>33</v>
      </c>
      <c r="I37" s="186"/>
      <c r="J37" s="187">
        <v>0</v>
      </c>
      <c r="K37" s="187">
        <v>0</v>
      </c>
      <c r="L37" s="187">
        <v>2292.8961272055999</v>
      </c>
      <c r="M37" s="187">
        <v>17175.23867648494</v>
      </c>
      <c r="N37" s="187">
        <v>116199.63467851061</v>
      </c>
      <c r="O37" s="187">
        <v>136237.08593077146</v>
      </c>
      <c r="P37" s="187">
        <v>136526.28877428506</v>
      </c>
      <c r="Q37" s="187">
        <v>131747.50256187568</v>
      </c>
      <c r="R37" s="187">
        <v>77492.020706910553</v>
      </c>
      <c r="S37" s="187">
        <v>930.70172454453063</v>
      </c>
      <c r="T37" s="187">
        <v>0</v>
      </c>
      <c r="U37" s="187">
        <v>0</v>
      </c>
      <c r="V37" s="188">
        <v>0</v>
      </c>
      <c r="W37" s="187">
        <v>0</v>
      </c>
      <c r="X37" s="86"/>
      <c r="Y37" s="185"/>
    </row>
    <row r="38" spans="1:25" x14ac:dyDescent="0.35">
      <c r="E38" s="136" t="s">
        <v>34</v>
      </c>
      <c r="F38" s="158" t="s">
        <v>33</v>
      </c>
      <c r="I38" s="186"/>
      <c r="J38" s="187">
        <v>0</v>
      </c>
      <c r="K38" s="187">
        <v>0</v>
      </c>
      <c r="L38" s="187">
        <v>0</v>
      </c>
      <c r="M38" s="187">
        <v>0</v>
      </c>
      <c r="N38" s="187">
        <v>6224.6454819175897</v>
      </c>
      <c r="O38" s="187">
        <v>5537.9697347665915</v>
      </c>
      <c r="P38" s="187">
        <v>4526.7625346901677</v>
      </c>
      <c r="Q38" s="187">
        <v>1523.8066079999978</v>
      </c>
      <c r="R38" s="187">
        <v>1523.8066079999978</v>
      </c>
      <c r="S38" s="187">
        <v>1523.8066079999978</v>
      </c>
      <c r="T38" s="187">
        <v>0</v>
      </c>
      <c r="U38" s="187">
        <v>0</v>
      </c>
      <c r="V38" s="188">
        <v>0</v>
      </c>
      <c r="W38" s="187">
        <v>0</v>
      </c>
      <c r="X38" s="86"/>
      <c r="Y38" s="185"/>
    </row>
    <row r="39" spans="1:25" x14ac:dyDescent="0.35">
      <c r="E39" s="136" t="s">
        <v>35</v>
      </c>
      <c r="F39" s="158" t="s">
        <v>33</v>
      </c>
      <c r="I39" s="186"/>
      <c r="J39" s="187">
        <v>0</v>
      </c>
      <c r="K39" s="187">
        <v>0</v>
      </c>
      <c r="L39" s="187">
        <v>0</v>
      </c>
      <c r="M39" s="187">
        <v>393.33586100757827</v>
      </c>
      <c r="N39" s="187">
        <v>489.11327712746868</v>
      </c>
      <c r="O39" s="187">
        <v>421.81739599986918</v>
      </c>
      <c r="P39" s="187">
        <v>390.44547151931084</v>
      </c>
      <c r="Q39" s="187">
        <v>201.35242852075379</v>
      </c>
      <c r="R39" s="187">
        <v>201.35242852075379</v>
      </c>
      <c r="S39" s="187">
        <v>201.35242852075379</v>
      </c>
      <c r="T39" s="187">
        <v>0</v>
      </c>
      <c r="U39" s="187">
        <v>0</v>
      </c>
      <c r="V39" s="188">
        <v>0</v>
      </c>
      <c r="W39" s="187">
        <v>0</v>
      </c>
      <c r="X39" s="86"/>
      <c r="Y39" s="185"/>
    </row>
    <row r="40" spans="1:25" s="133" customFormat="1" x14ac:dyDescent="0.35">
      <c r="E40" s="136" t="s">
        <v>36</v>
      </c>
      <c r="F40" s="158" t="s">
        <v>33</v>
      </c>
      <c r="G40" s="136"/>
      <c r="H40" s="136"/>
      <c r="I40" s="186"/>
      <c r="J40" s="187">
        <v>0</v>
      </c>
      <c r="K40" s="187">
        <v>0</v>
      </c>
      <c r="L40" s="187">
        <v>0</v>
      </c>
      <c r="M40" s="187">
        <v>1168.6960824051646</v>
      </c>
      <c r="N40" s="187">
        <v>1526.3728679260485</v>
      </c>
      <c r="O40" s="187">
        <v>2615.3441202211807</v>
      </c>
      <c r="P40" s="187">
        <v>2996.7667381860783</v>
      </c>
      <c r="Q40" s="187">
        <v>272.49100000000055</v>
      </c>
      <c r="R40" s="187">
        <v>272.49100000000055</v>
      </c>
      <c r="S40" s="187">
        <v>272.49100000000055</v>
      </c>
      <c r="T40" s="187">
        <v>0</v>
      </c>
      <c r="U40" s="187">
        <v>0</v>
      </c>
      <c r="V40" s="188">
        <v>0</v>
      </c>
      <c r="W40" s="187">
        <v>0</v>
      </c>
      <c r="X40" s="86"/>
      <c r="Y40" s="191"/>
    </row>
    <row r="41" spans="1:25" s="133" customFormat="1" x14ac:dyDescent="0.35">
      <c r="E41" s="136" t="s">
        <v>37</v>
      </c>
      <c r="F41" s="158" t="s">
        <v>33</v>
      </c>
      <c r="G41" s="136"/>
      <c r="H41" s="136"/>
      <c r="I41" s="186"/>
      <c r="J41" s="187">
        <v>0</v>
      </c>
      <c r="K41" s="187">
        <v>0</v>
      </c>
      <c r="L41" s="187">
        <v>0</v>
      </c>
      <c r="M41" s="187">
        <v>0</v>
      </c>
      <c r="N41" s="187">
        <v>1258.3663892515108</v>
      </c>
      <c r="O41" s="187">
        <v>2507.0964350959966</v>
      </c>
      <c r="P41" s="187">
        <v>2441.6467144319963</v>
      </c>
      <c r="Q41" s="187">
        <v>2816.4432561359959</v>
      </c>
      <c r="R41" s="187">
        <v>3017.7583213199955</v>
      </c>
      <c r="S41" s="187">
        <v>1508.06036016855</v>
      </c>
      <c r="T41" s="187">
        <v>0</v>
      </c>
      <c r="U41" s="187">
        <v>0</v>
      </c>
      <c r="V41" s="188">
        <v>0</v>
      </c>
      <c r="W41" s="187">
        <v>0</v>
      </c>
      <c r="X41" s="86"/>
      <c r="Y41" s="191"/>
    </row>
    <row r="42" spans="1:25" s="133" customFormat="1" x14ac:dyDescent="0.35">
      <c r="E42" s="136" t="s">
        <v>38</v>
      </c>
      <c r="F42" s="158" t="s">
        <v>33</v>
      </c>
      <c r="G42" s="136"/>
      <c r="H42" s="136"/>
      <c r="I42" s="186"/>
      <c r="J42" s="187">
        <v>0</v>
      </c>
      <c r="K42" s="187">
        <v>0</v>
      </c>
      <c r="L42" s="187">
        <v>0</v>
      </c>
      <c r="M42" s="187">
        <v>4227.0854906348113</v>
      </c>
      <c r="N42" s="187">
        <v>8883.210052305978</v>
      </c>
      <c r="O42" s="187">
        <v>9572.3541430679707</v>
      </c>
      <c r="P42" s="187">
        <v>11249.384597859851</v>
      </c>
      <c r="Q42" s="187">
        <v>736.46432800000116</v>
      </c>
      <c r="R42" s="187">
        <v>736.46432800000116</v>
      </c>
      <c r="S42" s="187">
        <v>736.46432800000116</v>
      </c>
      <c r="T42" s="187">
        <v>0</v>
      </c>
      <c r="U42" s="187">
        <v>0</v>
      </c>
      <c r="V42" s="188">
        <v>0</v>
      </c>
      <c r="W42" s="187">
        <v>0</v>
      </c>
      <c r="X42" s="86"/>
      <c r="Y42" s="191"/>
    </row>
    <row r="43" spans="1:25" s="133" customFormat="1" x14ac:dyDescent="0.35">
      <c r="E43" s="136" t="s">
        <v>39</v>
      </c>
      <c r="F43" s="158" t="s">
        <v>33</v>
      </c>
      <c r="G43" s="136"/>
      <c r="H43" s="136"/>
      <c r="I43" s="186"/>
      <c r="J43" s="187">
        <v>0</v>
      </c>
      <c r="K43" s="187">
        <v>0</v>
      </c>
      <c r="L43" s="187">
        <v>0</v>
      </c>
      <c r="M43" s="187">
        <v>0</v>
      </c>
      <c r="N43" s="187">
        <v>1936.6700297405876</v>
      </c>
      <c r="O43" s="187">
        <v>4125.7392485650062</v>
      </c>
      <c r="P43" s="187">
        <v>4735.9526571168999</v>
      </c>
      <c r="Q43" s="187">
        <v>4584.7390257016077</v>
      </c>
      <c r="R43" s="187">
        <v>4576.9462529973198</v>
      </c>
      <c r="S43" s="187">
        <v>2280.5065867755743</v>
      </c>
      <c r="T43" s="187">
        <v>0</v>
      </c>
      <c r="U43" s="187">
        <v>0</v>
      </c>
      <c r="V43" s="188">
        <v>0</v>
      </c>
      <c r="W43" s="187">
        <v>0</v>
      </c>
      <c r="X43" s="86"/>
      <c r="Y43" s="191"/>
    </row>
    <row r="44" spans="1:25" s="133" customFormat="1" x14ac:dyDescent="0.35">
      <c r="E44" s="136" t="s">
        <v>40</v>
      </c>
      <c r="F44" s="158" t="s">
        <v>33</v>
      </c>
      <c r="G44" s="136"/>
      <c r="H44" s="136"/>
      <c r="I44" s="186"/>
      <c r="J44" s="187">
        <v>0</v>
      </c>
      <c r="K44" s="187">
        <v>0</v>
      </c>
      <c r="L44" s="187">
        <v>0</v>
      </c>
      <c r="M44" s="187">
        <v>0</v>
      </c>
      <c r="N44" s="187">
        <v>528.26363341705098</v>
      </c>
      <c r="O44" s="187">
        <v>629.99619438920411</v>
      </c>
      <c r="P44" s="187">
        <v>602.97623801911016</v>
      </c>
      <c r="Q44" s="187">
        <v>185.0282650531033</v>
      </c>
      <c r="R44" s="187">
        <v>144.64606378832377</v>
      </c>
      <c r="S44" s="187">
        <v>51.597311804784134</v>
      </c>
      <c r="T44" s="187">
        <v>0</v>
      </c>
      <c r="U44" s="187">
        <v>0</v>
      </c>
      <c r="V44" s="188" t="s">
        <v>41</v>
      </c>
      <c r="W44" s="187" t="s">
        <v>41</v>
      </c>
      <c r="X44" s="86"/>
      <c r="Y44" s="191"/>
    </row>
    <row r="45" spans="1:25" s="133" customFormat="1" x14ac:dyDescent="0.35">
      <c r="E45" s="136" t="s">
        <v>78</v>
      </c>
      <c r="F45" s="158" t="s">
        <v>33</v>
      </c>
      <c r="G45" s="136"/>
      <c r="H45" s="136"/>
      <c r="I45" s="186"/>
      <c r="J45" s="187">
        <v>0</v>
      </c>
      <c r="K45" s="187">
        <v>0</v>
      </c>
      <c r="L45" s="187">
        <v>0</v>
      </c>
      <c r="M45" s="187">
        <v>0</v>
      </c>
      <c r="N45" s="187">
        <v>1928.6397214346503</v>
      </c>
      <c r="O45" s="187">
        <v>4949.397738781794</v>
      </c>
      <c r="P45" s="187">
        <v>4931.4317175002307</v>
      </c>
      <c r="Q45" s="187">
        <v>3982.0154654217504</v>
      </c>
      <c r="R45" s="187">
        <v>3165.6745752408874</v>
      </c>
      <c r="S45" s="187">
        <v>1342.0612283475964</v>
      </c>
      <c r="T45" s="187">
        <v>0</v>
      </c>
      <c r="U45" s="187">
        <v>0</v>
      </c>
      <c r="V45" s="188"/>
      <c r="W45" s="187"/>
      <c r="X45" s="86"/>
      <c r="Y45" s="191"/>
    </row>
    <row r="46" spans="1:25" s="133" customFormat="1" x14ac:dyDescent="0.35">
      <c r="E46" s="136" t="s">
        <v>132</v>
      </c>
      <c r="F46" s="158" t="s">
        <v>33</v>
      </c>
      <c r="G46" s="136"/>
      <c r="H46" s="136"/>
      <c r="I46" s="186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8"/>
      <c r="W46" s="187"/>
      <c r="X46" s="86"/>
      <c r="Y46" s="191"/>
    </row>
    <row r="47" spans="1:25" s="133" customFormat="1" x14ac:dyDescent="0.35">
      <c r="E47" s="136"/>
      <c r="F47" s="158"/>
      <c r="G47" s="136"/>
      <c r="H47" s="136"/>
      <c r="I47" s="186"/>
      <c r="J47" s="185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191"/>
    </row>
    <row r="48" spans="1:25" ht="12.75" customHeight="1" x14ac:dyDescent="0.35">
      <c r="A48" s="171"/>
      <c r="B48" s="171"/>
      <c r="C48" s="171"/>
      <c r="D48" s="136"/>
      <c r="E48" s="192" t="s">
        <v>44</v>
      </c>
      <c r="F48" s="173"/>
      <c r="G48" s="174" t="s">
        <v>31</v>
      </c>
      <c r="H48" s="175"/>
      <c r="I48" s="176">
        <f>SUM(J48:INDEX(J48:U48,1,$F$3))</f>
        <v>0</v>
      </c>
      <c r="J48" s="70">
        <f>SUM(J50:J58)</f>
        <v>0</v>
      </c>
      <c r="K48" s="70">
        <f>SUM(K50:K58)</f>
        <v>0</v>
      </c>
      <c r="L48" s="70">
        <f t="shared" ref="L48:U48" si="15">SUM(L50:L58)</f>
        <v>0</v>
      </c>
      <c r="M48" s="70">
        <f t="shared" si="15"/>
        <v>0</v>
      </c>
      <c r="N48" s="70">
        <f t="shared" si="15"/>
        <v>0</v>
      </c>
      <c r="O48" s="70">
        <f t="shared" si="15"/>
        <v>0</v>
      </c>
      <c r="P48" s="70">
        <f t="shared" si="15"/>
        <v>0</v>
      </c>
      <c r="Q48" s="70">
        <f t="shared" si="15"/>
        <v>0</v>
      </c>
      <c r="R48" s="70">
        <f t="shared" si="15"/>
        <v>0</v>
      </c>
      <c r="S48" s="70">
        <f t="shared" si="15"/>
        <v>0</v>
      </c>
      <c r="T48" s="70">
        <f t="shared" si="15"/>
        <v>0</v>
      </c>
      <c r="U48" s="70">
        <f t="shared" si="15"/>
        <v>0</v>
      </c>
      <c r="V48" s="71">
        <f>SUM(V50:V56)</f>
        <v>0</v>
      </c>
      <c r="W48" s="70">
        <f>SUM(W50:W56)</f>
        <v>0</v>
      </c>
      <c r="X48" s="72"/>
      <c r="Y48" s="177">
        <f>AVERAGE(J48:INDEX(J48:U48,1,$F$3))</f>
        <v>0</v>
      </c>
    </row>
    <row r="49" spans="1:25" ht="12.75" customHeight="1" x14ac:dyDescent="0.35">
      <c r="A49" s="171"/>
      <c r="B49" s="171"/>
      <c r="C49" s="171"/>
      <c r="D49" s="178"/>
      <c r="E49" s="179"/>
      <c r="F49" s="179"/>
      <c r="G49" s="180"/>
      <c r="H49" s="171"/>
      <c r="I49" s="181"/>
      <c r="J49" s="182"/>
      <c r="K49" s="183"/>
      <c r="L49" s="183"/>
      <c r="M49" s="183"/>
      <c r="N49" s="183"/>
      <c r="O49" s="183"/>
      <c r="P49" s="183"/>
      <c r="Q49" s="183"/>
      <c r="R49" s="183"/>
      <c r="S49" s="182"/>
      <c r="T49" s="182"/>
      <c r="U49" s="182"/>
      <c r="V49" s="184"/>
      <c r="W49" s="182"/>
      <c r="X49" s="182"/>
      <c r="Y49" s="185"/>
    </row>
    <row r="50" spans="1:25" x14ac:dyDescent="0.35">
      <c r="E50" s="180" t="s">
        <v>32</v>
      </c>
      <c r="F50" s="158" t="s">
        <v>33</v>
      </c>
      <c r="I50" s="186"/>
      <c r="J50" s="187">
        <v>0</v>
      </c>
      <c r="K50" s="187">
        <v>0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187">
        <v>0</v>
      </c>
      <c r="U50" s="187">
        <v>0</v>
      </c>
      <c r="V50" s="188">
        <v>0</v>
      </c>
      <c r="W50" s="187">
        <v>0</v>
      </c>
      <c r="X50" s="86"/>
      <c r="Y50" s="185"/>
    </row>
    <row r="51" spans="1:25" x14ac:dyDescent="0.35">
      <c r="E51" s="136" t="s">
        <v>34</v>
      </c>
      <c r="F51" s="158" t="s">
        <v>33</v>
      </c>
      <c r="I51" s="186"/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187">
        <v>0</v>
      </c>
      <c r="U51" s="187">
        <v>0</v>
      </c>
      <c r="V51" s="188">
        <v>0</v>
      </c>
      <c r="W51" s="187">
        <v>0</v>
      </c>
      <c r="X51" s="86"/>
      <c r="Y51" s="185"/>
    </row>
    <row r="52" spans="1:25" x14ac:dyDescent="0.35">
      <c r="E52" s="136" t="s">
        <v>35</v>
      </c>
      <c r="F52" s="158" t="s">
        <v>33</v>
      </c>
      <c r="I52" s="186"/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187">
        <v>0</v>
      </c>
      <c r="U52" s="187">
        <v>0</v>
      </c>
      <c r="V52" s="188">
        <v>0</v>
      </c>
      <c r="W52" s="187">
        <v>0</v>
      </c>
      <c r="X52" s="86"/>
      <c r="Y52" s="185"/>
    </row>
    <row r="53" spans="1:25" s="133" customFormat="1" x14ac:dyDescent="0.35">
      <c r="E53" s="136" t="s">
        <v>36</v>
      </c>
      <c r="F53" s="158" t="s">
        <v>33</v>
      </c>
      <c r="G53" s="136"/>
      <c r="H53" s="136"/>
      <c r="I53" s="186"/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0</v>
      </c>
      <c r="P53" s="187">
        <v>0</v>
      </c>
      <c r="Q53" s="187">
        <v>0</v>
      </c>
      <c r="R53" s="187">
        <v>0</v>
      </c>
      <c r="S53" s="187">
        <v>0</v>
      </c>
      <c r="T53" s="187">
        <v>0</v>
      </c>
      <c r="U53" s="187">
        <v>0</v>
      </c>
      <c r="V53" s="188">
        <v>0</v>
      </c>
      <c r="W53" s="187">
        <v>0</v>
      </c>
      <c r="X53" s="86"/>
      <c r="Y53" s="191"/>
    </row>
    <row r="54" spans="1:25" s="133" customFormat="1" x14ac:dyDescent="0.35">
      <c r="E54" s="136" t="s">
        <v>37</v>
      </c>
      <c r="F54" s="158" t="s">
        <v>33</v>
      </c>
      <c r="G54" s="136"/>
      <c r="H54" s="136"/>
      <c r="I54" s="186"/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7">
        <v>0</v>
      </c>
      <c r="Q54" s="187">
        <v>0</v>
      </c>
      <c r="R54" s="187">
        <v>0</v>
      </c>
      <c r="S54" s="187">
        <v>0</v>
      </c>
      <c r="T54" s="187">
        <v>0</v>
      </c>
      <c r="U54" s="187">
        <v>0</v>
      </c>
      <c r="V54" s="188">
        <v>0</v>
      </c>
      <c r="W54" s="187">
        <v>0</v>
      </c>
      <c r="X54" s="86"/>
      <c r="Y54" s="191"/>
    </row>
    <row r="55" spans="1:25" s="133" customFormat="1" x14ac:dyDescent="0.35">
      <c r="E55" s="136" t="s">
        <v>38</v>
      </c>
      <c r="F55" s="158" t="s">
        <v>33</v>
      </c>
      <c r="G55" s="136"/>
      <c r="H55" s="136"/>
      <c r="I55" s="186"/>
      <c r="J55" s="187">
        <v>0</v>
      </c>
      <c r="K55" s="187">
        <v>0</v>
      </c>
      <c r="L55" s="187">
        <v>0</v>
      </c>
      <c r="M55" s="187">
        <v>0</v>
      </c>
      <c r="N55" s="187">
        <v>0</v>
      </c>
      <c r="O55" s="187">
        <v>0</v>
      </c>
      <c r="P55" s="187">
        <v>0</v>
      </c>
      <c r="Q55" s="187">
        <v>0</v>
      </c>
      <c r="R55" s="187">
        <v>0</v>
      </c>
      <c r="S55" s="187">
        <v>0</v>
      </c>
      <c r="T55" s="187">
        <v>0</v>
      </c>
      <c r="U55" s="187">
        <v>0</v>
      </c>
      <c r="V55" s="188">
        <v>0</v>
      </c>
      <c r="W55" s="187">
        <v>0</v>
      </c>
      <c r="X55" s="86"/>
      <c r="Y55" s="191"/>
    </row>
    <row r="56" spans="1:25" s="133" customFormat="1" x14ac:dyDescent="0.35">
      <c r="E56" s="136" t="s">
        <v>39</v>
      </c>
      <c r="F56" s="158" t="s">
        <v>33</v>
      </c>
      <c r="G56" s="136"/>
      <c r="H56" s="136"/>
      <c r="I56" s="186"/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187">
        <v>0</v>
      </c>
      <c r="U56" s="187">
        <v>0</v>
      </c>
      <c r="V56" s="188">
        <v>0</v>
      </c>
      <c r="W56" s="187">
        <v>0</v>
      </c>
      <c r="X56" s="86"/>
      <c r="Y56" s="191"/>
    </row>
    <row r="57" spans="1:25" s="133" customFormat="1" x14ac:dyDescent="0.35">
      <c r="E57" s="136" t="s">
        <v>40</v>
      </c>
      <c r="F57" s="158" t="s">
        <v>33</v>
      </c>
      <c r="G57" s="136"/>
      <c r="H57" s="136"/>
      <c r="I57" s="186"/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0</v>
      </c>
      <c r="R57" s="187">
        <v>0</v>
      </c>
      <c r="S57" s="187">
        <v>0</v>
      </c>
      <c r="T57" s="187">
        <v>0</v>
      </c>
      <c r="U57" s="187">
        <v>0</v>
      </c>
      <c r="V57" s="188" t="s">
        <v>41</v>
      </c>
      <c r="W57" s="187" t="s">
        <v>41</v>
      </c>
      <c r="X57" s="86"/>
      <c r="Y57" s="191"/>
    </row>
    <row r="58" spans="1:25" s="133" customFormat="1" x14ac:dyDescent="0.35">
      <c r="E58" s="136" t="s">
        <v>78</v>
      </c>
      <c r="F58" s="158" t="s">
        <v>33</v>
      </c>
      <c r="G58" s="136"/>
      <c r="H58" s="136"/>
      <c r="I58" s="186"/>
      <c r="J58" s="187">
        <v>0</v>
      </c>
      <c r="K58" s="187">
        <v>0</v>
      </c>
      <c r="L58" s="187">
        <v>0</v>
      </c>
      <c r="M58" s="187">
        <v>0</v>
      </c>
      <c r="N58" s="187">
        <v>0</v>
      </c>
      <c r="O58" s="187">
        <v>0</v>
      </c>
      <c r="P58" s="187">
        <v>0</v>
      </c>
      <c r="Q58" s="187">
        <v>0</v>
      </c>
      <c r="R58" s="187">
        <v>0</v>
      </c>
      <c r="S58" s="187">
        <v>0</v>
      </c>
      <c r="T58" s="187">
        <v>0</v>
      </c>
      <c r="U58" s="187">
        <v>0</v>
      </c>
      <c r="V58" s="91"/>
      <c r="W58" s="86"/>
      <c r="X58" s="86"/>
      <c r="Y58" s="191"/>
    </row>
    <row r="59" spans="1:25" s="133" customFormat="1" x14ac:dyDescent="0.35">
      <c r="E59" s="136" t="s">
        <v>132</v>
      </c>
      <c r="F59" s="158" t="s">
        <v>33</v>
      </c>
      <c r="G59" s="136"/>
      <c r="H59" s="136"/>
      <c r="I59" s="186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91"/>
      <c r="W59" s="86"/>
      <c r="X59" s="86"/>
      <c r="Y59" s="191"/>
    </row>
    <row r="60" spans="1:25" s="133" customFormat="1" x14ac:dyDescent="0.35">
      <c r="E60" s="136"/>
      <c r="F60" s="158"/>
      <c r="G60" s="136"/>
      <c r="H60" s="136"/>
      <c r="I60" s="186"/>
      <c r="J60" s="185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191"/>
    </row>
    <row r="61" spans="1:25" ht="12.65" customHeight="1" x14ac:dyDescent="0.35">
      <c r="A61" s="171"/>
      <c r="B61" s="171"/>
      <c r="C61" s="171"/>
      <c r="D61" s="172" t="s">
        <v>45</v>
      </c>
      <c r="E61" s="173"/>
      <c r="F61" s="173"/>
      <c r="G61" s="174" t="s">
        <v>31</v>
      </c>
      <c r="H61" s="175"/>
      <c r="I61" s="176">
        <f>SUM(J61:INDEX(J61:U61,1,$F$3))</f>
        <v>0</v>
      </c>
      <c r="J61" s="70">
        <f>SUM(J63:J71)</f>
        <v>0</v>
      </c>
      <c r="K61" s="70">
        <f t="shared" ref="K61:U61" si="16">SUM(K63:K71)</f>
        <v>0</v>
      </c>
      <c r="L61" s="70">
        <f t="shared" si="16"/>
        <v>0</v>
      </c>
      <c r="M61" s="70">
        <f t="shared" si="16"/>
        <v>0</v>
      </c>
      <c r="N61" s="70">
        <f t="shared" si="16"/>
        <v>0</v>
      </c>
      <c r="O61" s="70">
        <f t="shared" si="16"/>
        <v>0</v>
      </c>
      <c r="P61" s="70">
        <f t="shared" si="16"/>
        <v>0</v>
      </c>
      <c r="Q61" s="70">
        <f t="shared" si="16"/>
        <v>0</v>
      </c>
      <c r="R61" s="70">
        <f t="shared" si="16"/>
        <v>0</v>
      </c>
      <c r="S61" s="70">
        <f t="shared" si="16"/>
        <v>0</v>
      </c>
      <c r="T61" s="70">
        <f t="shared" si="16"/>
        <v>0</v>
      </c>
      <c r="U61" s="70">
        <f t="shared" si="16"/>
        <v>0</v>
      </c>
      <c r="V61" s="71">
        <f>SUM(V63:V70)</f>
        <v>0</v>
      </c>
      <c r="W61" s="70">
        <f>SUM(W63:W70)</f>
        <v>0</v>
      </c>
      <c r="X61" s="72"/>
      <c r="Y61" s="177">
        <f>AVERAGE(J61:INDEX(J61:U61,1,$F$3))</f>
        <v>0</v>
      </c>
    </row>
    <row r="62" spans="1:25" ht="13" x14ac:dyDescent="0.35">
      <c r="I62" s="186"/>
      <c r="J62" s="185"/>
      <c r="K62" s="183"/>
      <c r="L62" s="183"/>
      <c r="M62" s="183"/>
      <c r="N62" s="183"/>
      <c r="O62" s="183"/>
      <c r="P62" s="183"/>
      <c r="Q62" s="183"/>
      <c r="R62" s="183"/>
      <c r="S62" s="185"/>
      <c r="T62" s="185"/>
      <c r="U62" s="185"/>
      <c r="V62" s="189"/>
      <c r="W62" s="190"/>
      <c r="X62" s="190"/>
      <c r="Y62" s="185"/>
    </row>
    <row r="63" spans="1:25" x14ac:dyDescent="0.35">
      <c r="E63" s="180" t="s">
        <v>32</v>
      </c>
      <c r="F63" s="158" t="s">
        <v>33</v>
      </c>
      <c r="I63" s="186"/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7">
        <v>0</v>
      </c>
      <c r="U63" s="187">
        <v>0</v>
      </c>
      <c r="V63" s="188">
        <v>0</v>
      </c>
      <c r="W63" s="187">
        <v>0</v>
      </c>
      <c r="X63" s="86"/>
      <c r="Y63" s="185"/>
    </row>
    <row r="64" spans="1:25" x14ac:dyDescent="0.35">
      <c r="E64" s="136" t="s">
        <v>34</v>
      </c>
      <c r="F64" s="158" t="s">
        <v>33</v>
      </c>
      <c r="I64" s="186"/>
      <c r="J64" s="187">
        <v>0</v>
      </c>
      <c r="K64" s="187">
        <v>0</v>
      </c>
      <c r="L64" s="187">
        <v>0</v>
      </c>
      <c r="M64" s="187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7">
        <v>0</v>
      </c>
      <c r="U64" s="187">
        <v>0</v>
      </c>
      <c r="V64" s="188">
        <v>0</v>
      </c>
      <c r="W64" s="187">
        <v>0</v>
      </c>
      <c r="X64" s="86"/>
      <c r="Y64" s="185"/>
    </row>
    <row r="65" spans="1:25" x14ac:dyDescent="0.35">
      <c r="E65" s="136" t="s">
        <v>35</v>
      </c>
      <c r="F65" s="158" t="s">
        <v>33</v>
      </c>
      <c r="I65" s="186"/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7">
        <v>0</v>
      </c>
      <c r="U65" s="187">
        <v>0</v>
      </c>
      <c r="V65" s="188">
        <v>0</v>
      </c>
      <c r="W65" s="187">
        <v>0</v>
      </c>
      <c r="X65" s="86"/>
      <c r="Y65" s="185"/>
    </row>
    <row r="66" spans="1:25" x14ac:dyDescent="0.35">
      <c r="E66" s="136" t="s">
        <v>36</v>
      </c>
      <c r="F66" s="158" t="s">
        <v>33</v>
      </c>
      <c r="I66" s="186"/>
      <c r="J66" s="187">
        <v>0</v>
      </c>
      <c r="K66" s="187">
        <v>0</v>
      </c>
      <c r="L66" s="187">
        <v>0</v>
      </c>
      <c r="M66" s="187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7">
        <v>0</v>
      </c>
      <c r="U66" s="187">
        <v>0</v>
      </c>
      <c r="V66" s="188">
        <v>0</v>
      </c>
      <c r="W66" s="187">
        <v>0</v>
      </c>
      <c r="X66" s="86"/>
      <c r="Y66" s="185"/>
    </row>
    <row r="67" spans="1:25" x14ac:dyDescent="0.35">
      <c r="E67" s="136" t="s">
        <v>37</v>
      </c>
      <c r="F67" s="158" t="s">
        <v>33</v>
      </c>
      <c r="I67" s="186"/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0</v>
      </c>
      <c r="P67" s="187">
        <v>0</v>
      </c>
      <c r="Q67" s="187">
        <v>0</v>
      </c>
      <c r="R67" s="187">
        <v>0</v>
      </c>
      <c r="S67" s="187">
        <v>0</v>
      </c>
      <c r="T67" s="187">
        <v>0</v>
      </c>
      <c r="U67" s="187">
        <v>0</v>
      </c>
      <c r="V67" s="188">
        <v>0</v>
      </c>
      <c r="W67" s="187">
        <v>0</v>
      </c>
      <c r="X67" s="86"/>
      <c r="Y67" s="185"/>
    </row>
    <row r="68" spans="1:25" x14ac:dyDescent="0.35">
      <c r="E68" s="136" t="s">
        <v>38</v>
      </c>
      <c r="F68" s="158" t="s">
        <v>33</v>
      </c>
      <c r="I68" s="186"/>
      <c r="J68" s="187">
        <v>0</v>
      </c>
      <c r="K68" s="187">
        <v>0</v>
      </c>
      <c r="L68" s="187">
        <v>0</v>
      </c>
      <c r="M68" s="187">
        <v>0</v>
      </c>
      <c r="N68" s="187">
        <v>0</v>
      </c>
      <c r="O68" s="187">
        <v>0</v>
      </c>
      <c r="P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  <c r="V68" s="188">
        <v>0</v>
      </c>
      <c r="W68" s="187">
        <v>0</v>
      </c>
      <c r="X68" s="86"/>
      <c r="Y68" s="185"/>
    </row>
    <row r="69" spans="1:25" x14ac:dyDescent="0.35">
      <c r="E69" s="136" t="s">
        <v>39</v>
      </c>
      <c r="F69" s="158" t="s">
        <v>33</v>
      </c>
      <c r="I69" s="186"/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>
        <v>0</v>
      </c>
      <c r="T69" s="187">
        <v>0</v>
      </c>
      <c r="U69" s="187">
        <v>0</v>
      </c>
      <c r="V69" s="188">
        <v>0</v>
      </c>
      <c r="W69" s="187">
        <v>0</v>
      </c>
      <c r="X69" s="86"/>
      <c r="Y69" s="185"/>
    </row>
    <row r="70" spans="1:25" x14ac:dyDescent="0.35">
      <c r="E70" s="136" t="s">
        <v>40</v>
      </c>
      <c r="F70" s="158" t="s">
        <v>33</v>
      </c>
      <c r="I70" s="186"/>
      <c r="J70" s="187">
        <v>0</v>
      </c>
      <c r="K70" s="187">
        <v>0</v>
      </c>
      <c r="L70" s="187">
        <v>0</v>
      </c>
      <c r="M70" s="187">
        <v>0</v>
      </c>
      <c r="N70" s="187">
        <v>0</v>
      </c>
      <c r="O70" s="187">
        <v>0</v>
      </c>
      <c r="P70" s="187">
        <v>0</v>
      </c>
      <c r="Q70" s="187">
        <v>0</v>
      </c>
      <c r="R70" s="187">
        <v>0</v>
      </c>
      <c r="S70" s="187">
        <v>0</v>
      </c>
      <c r="T70" s="187">
        <v>0</v>
      </c>
      <c r="U70" s="187">
        <v>0</v>
      </c>
      <c r="V70" s="188" t="s">
        <v>41</v>
      </c>
      <c r="W70" s="187" t="s">
        <v>41</v>
      </c>
      <c r="X70" s="190"/>
      <c r="Y70" s="185"/>
    </row>
    <row r="71" spans="1:25" x14ac:dyDescent="0.35"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x14ac:dyDescent="0.35">
      <c r="E72" s="136" t="s">
        <v>132</v>
      </c>
      <c r="F72" s="158" t="s">
        <v>33</v>
      </c>
      <c r="I72" s="186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90"/>
      <c r="Y72" s="185"/>
    </row>
    <row r="73" spans="1:25" x14ac:dyDescent="0.35">
      <c r="I73" s="186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90"/>
      <c r="Y73" s="185"/>
    </row>
    <row r="74" spans="1:25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738427.27697768749</v>
      </c>
      <c r="J74" s="70">
        <f>SUM(J76:J85)</f>
        <v>0</v>
      </c>
      <c r="K74" s="70">
        <f>SUM(K76:K85)</f>
        <v>0</v>
      </c>
      <c r="L74" s="70">
        <f>SUM(L76:L85)</f>
        <v>21830.400000000001</v>
      </c>
      <c r="M74" s="70">
        <f>SUM(M76:M85)</f>
        <v>21830.400000000001</v>
      </c>
      <c r="N74" s="70">
        <f t="shared" ref="N74:U74" si="17">SUM(N76:N85)</f>
        <v>92844.009076106595</v>
      </c>
      <c r="O74" s="70">
        <f t="shared" si="17"/>
        <v>146593.93539553753</v>
      </c>
      <c r="P74" s="70">
        <f t="shared" si="17"/>
        <v>146593.93539553753</v>
      </c>
      <c r="Q74" s="70">
        <f t="shared" si="17"/>
        <v>146593.93539553753</v>
      </c>
      <c r="R74" s="70">
        <f t="shared" si="17"/>
        <v>108390.73539553751</v>
      </c>
      <c r="S74" s="70">
        <f t="shared" si="17"/>
        <v>53749.926319430931</v>
      </c>
      <c r="T74" s="70">
        <f t="shared" si="17"/>
        <v>0</v>
      </c>
      <c r="U74" s="70">
        <f t="shared" si="17"/>
        <v>0</v>
      </c>
      <c r="V74" s="71">
        <f>SUM(V77:V84)</f>
        <v>0</v>
      </c>
      <c r="W74" s="70">
        <f>SUM(W77:W84)</f>
        <v>0</v>
      </c>
      <c r="X74" s="72"/>
      <c r="Y74" s="177">
        <f>AVERAGE(J74:INDEX(J74:U74,1,$F$3))</f>
        <v>61535.606414807291</v>
      </c>
    </row>
    <row r="75" spans="1:25" ht="13" x14ac:dyDescent="0.35"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x14ac:dyDescent="0.35">
      <c r="E76" s="136" t="s">
        <v>80</v>
      </c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x14ac:dyDescent="0.35"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5457.6</v>
      </c>
      <c r="O77" s="185">
        <v>5457.6</v>
      </c>
      <c r="P77" s="185">
        <v>5457.6</v>
      </c>
      <c r="Q77" s="185">
        <v>5457.6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x14ac:dyDescent="0.35"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5457.6</v>
      </c>
      <c r="O78" s="185">
        <v>5457.6</v>
      </c>
      <c r="P78" s="185">
        <v>5457.6</v>
      </c>
      <c r="Q78" s="185">
        <v>5457.6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x14ac:dyDescent="0.35"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5457.6</v>
      </c>
      <c r="M79" s="185">
        <v>5457.6</v>
      </c>
      <c r="N79" s="185">
        <v>5457.6</v>
      </c>
      <c r="O79" s="185">
        <v>5457.6</v>
      </c>
      <c r="P79" s="185">
        <v>5457.6</v>
      </c>
      <c r="Q79" s="185">
        <v>5457.6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x14ac:dyDescent="0.35"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5457.6</v>
      </c>
      <c r="M80" s="185">
        <v>5457.6</v>
      </c>
      <c r="N80" s="185">
        <v>5457.6</v>
      </c>
      <c r="O80" s="185">
        <v>5457.6</v>
      </c>
      <c r="P80" s="185">
        <v>5457.6</v>
      </c>
      <c r="Q80" s="185">
        <v>5457.6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5" x14ac:dyDescent="0.35"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5457.6</v>
      </c>
      <c r="M81" s="185">
        <v>5457.6</v>
      </c>
      <c r="N81" s="185">
        <v>18855.70568562617</v>
      </c>
      <c r="O81" s="185">
        <v>32035.363995943204</v>
      </c>
      <c r="P81" s="185">
        <v>32035.363995943204</v>
      </c>
      <c r="Q81" s="185">
        <v>32035.363995943204</v>
      </c>
      <c r="R81" s="185">
        <v>26577.763995943205</v>
      </c>
      <c r="S81" s="185">
        <v>13179.658310317038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5" x14ac:dyDescent="0.35"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5457.6</v>
      </c>
      <c r="O82" s="185">
        <v>5457.6</v>
      </c>
      <c r="P82" s="185">
        <v>5457.6</v>
      </c>
      <c r="Q82" s="185">
        <v>5457.6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5" x14ac:dyDescent="0.35"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5457.6</v>
      </c>
      <c r="M83" s="185">
        <v>5457.6</v>
      </c>
      <c r="N83" s="185">
        <v>37203.287337797658</v>
      </c>
      <c r="O83" s="185">
        <v>68431.38194726166</v>
      </c>
      <c r="P83" s="185">
        <v>68431.38194726166</v>
      </c>
      <c r="Q83" s="185">
        <v>68431.38194726166</v>
      </c>
      <c r="R83" s="185">
        <v>62973.781947261654</v>
      </c>
      <c r="S83" s="185">
        <v>31228.094609463995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5" x14ac:dyDescent="0.35"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9497.0160526827622</v>
      </c>
      <c r="O84" s="185">
        <v>18839.189452332655</v>
      </c>
      <c r="P84" s="185">
        <v>18839.189452332655</v>
      </c>
      <c r="Q84" s="185">
        <v>18839.189452332655</v>
      </c>
      <c r="R84" s="185">
        <v>18839.189452332655</v>
      </c>
      <c r="S84" s="185">
        <v>9342.1733996498915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5" x14ac:dyDescent="0.35"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5" x14ac:dyDescent="0.35"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5" x14ac:dyDescent="0.35">
      <c r="I87" s="186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90"/>
      <c r="Y87" s="185"/>
    </row>
    <row r="88" spans="1:25" ht="12.75" customHeight="1" x14ac:dyDescent="0.35">
      <c r="A88" s="171"/>
      <c r="B88" s="171"/>
      <c r="C88" s="171"/>
      <c r="D88" s="172" t="s">
        <v>81</v>
      </c>
      <c r="E88" s="173"/>
      <c r="F88" s="173"/>
      <c r="G88" s="174" t="s">
        <v>31</v>
      </c>
      <c r="H88" s="175"/>
      <c r="I88" s="176">
        <f>SUM(J88:INDEX(J88:U88,1,$F$3))</f>
        <v>2102014.6878716736</v>
      </c>
      <c r="J88" s="70">
        <f>SUM(J90:J91)</f>
        <v>0</v>
      </c>
      <c r="K88" s="70">
        <f>SUM(K90:K91)</f>
        <v>0</v>
      </c>
      <c r="L88" s="70">
        <f t="shared" ref="L88:U88" si="18">SUM(L90:L91)</f>
        <v>46953.429836684576</v>
      </c>
      <c r="M88" s="70">
        <f t="shared" si="18"/>
        <v>99346.349317272805</v>
      </c>
      <c r="N88" s="70">
        <f t="shared" si="18"/>
        <v>375400.67303715646</v>
      </c>
      <c r="O88" s="70">
        <f>SUM(O90:O91)</f>
        <v>501446.27711633104</v>
      </c>
      <c r="P88" s="70">
        <f t="shared" si="18"/>
        <v>475747.21702494496</v>
      </c>
      <c r="Q88" s="70">
        <f t="shared" si="18"/>
        <v>321993.62971081602</v>
      </c>
      <c r="R88" s="70">
        <f t="shared" si="18"/>
        <v>218530.14393287493</v>
      </c>
      <c r="S88" s="70">
        <f t="shared" si="18"/>
        <v>62596.967895592723</v>
      </c>
      <c r="T88" s="70">
        <f t="shared" si="18"/>
        <v>0</v>
      </c>
      <c r="U88" s="70">
        <f t="shared" si="18"/>
        <v>0</v>
      </c>
      <c r="V88" s="90"/>
      <c r="W88" s="90"/>
      <c r="X88" s="72"/>
      <c r="Y88" s="177">
        <f>AVERAGE(J88:INDEX(J88:U88,1,$F$3))</f>
        <v>175167.89065597279</v>
      </c>
    </row>
    <row r="89" spans="1:25" ht="12.75" customHeight="1" x14ac:dyDescent="0.35">
      <c r="A89" s="171"/>
      <c r="B89" s="171"/>
      <c r="C89" s="171"/>
      <c r="D89" s="178"/>
      <c r="E89" s="179"/>
      <c r="F89" s="179"/>
      <c r="G89" s="180"/>
      <c r="H89" s="171"/>
      <c r="I89" s="193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90"/>
      <c r="W89" s="90"/>
      <c r="X89" s="72"/>
      <c r="Y89" s="72"/>
    </row>
    <row r="90" spans="1:25" ht="14.9" customHeight="1" x14ac:dyDescent="0.35">
      <c r="D90" s="194"/>
      <c r="E90" s="141" t="s">
        <v>47</v>
      </c>
      <c r="F90" s="180" t="s">
        <v>33</v>
      </c>
      <c r="G90" s="141" t="s">
        <v>31</v>
      </c>
      <c r="H90" s="141"/>
      <c r="I90" s="195">
        <f>SUM(J90:INDEX(J90:U90,1,$F$3))</f>
        <v>618328.74133969995</v>
      </c>
      <c r="J90" s="96">
        <f t="shared" ref="J90:U90" si="19">J9</f>
        <v>0</v>
      </c>
      <c r="K90" s="96">
        <f t="shared" si="19"/>
        <v>0</v>
      </c>
      <c r="L90" s="96">
        <f t="shared" si="19"/>
        <v>22830.133709478974</v>
      </c>
      <c r="M90" s="96">
        <f t="shared" si="19"/>
        <v>54551.593206740305</v>
      </c>
      <c r="N90" s="96">
        <f t="shared" si="19"/>
        <v>143581.74782941834</v>
      </c>
      <c r="O90" s="96">
        <f t="shared" si="19"/>
        <v>188255.54077913443</v>
      </c>
      <c r="P90" s="96">
        <f t="shared" si="19"/>
        <v>160751.62618579873</v>
      </c>
      <c r="Q90" s="96">
        <f t="shared" si="19"/>
        <v>29349.851376569619</v>
      </c>
      <c r="R90" s="96">
        <f t="shared" si="19"/>
        <v>19008.248252559566</v>
      </c>
      <c r="S90" s="96">
        <f t="shared" si="19"/>
        <v>0</v>
      </c>
      <c r="T90" s="96">
        <f t="shared" si="19"/>
        <v>0</v>
      </c>
      <c r="U90" s="96">
        <f t="shared" si="19"/>
        <v>0</v>
      </c>
      <c r="V90" s="90"/>
      <c r="W90" s="90"/>
      <c r="X90" s="86"/>
      <c r="Y90" s="90">
        <f>AVERAGE(J90:INDEX(J90:U90,1,$F$3))</f>
        <v>51527.395111641665</v>
      </c>
    </row>
    <row r="91" spans="1:25" ht="14.9" customHeight="1" x14ac:dyDescent="0.35">
      <c r="D91" s="194"/>
      <c r="E91" s="141" t="s">
        <v>48</v>
      </c>
      <c r="F91" s="180" t="s">
        <v>33</v>
      </c>
      <c r="G91" s="141" t="s">
        <v>31</v>
      </c>
      <c r="H91" s="141"/>
      <c r="I91" s="195">
        <f>SUM(J91:INDEX(J91:U91,1,$F$3))</f>
        <v>1483685.9465319735</v>
      </c>
      <c r="J91" s="96">
        <f>J22+J61+J74</f>
        <v>0</v>
      </c>
      <c r="K91" s="96">
        <f t="shared" ref="K91:U91" si="20">K22+K61+K74</f>
        <v>0</v>
      </c>
      <c r="L91" s="96">
        <f t="shared" si="20"/>
        <v>24123.296127205602</v>
      </c>
      <c r="M91" s="96">
        <f t="shared" si="20"/>
        <v>44794.756110532493</v>
      </c>
      <c r="N91" s="96">
        <f t="shared" si="20"/>
        <v>231818.9252077381</v>
      </c>
      <c r="O91" s="96">
        <f t="shared" si="20"/>
        <v>313190.73633719661</v>
      </c>
      <c r="P91" s="96">
        <f t="shared" si="20"/>
        <v>314995.59083914623</v>
      </c>
      <c r="Q91" s="96">
        <f t="shared" si="20"/>
        <v>292643.77833424642</v>
      </c>
      <c r="R91" s="96">
        <f t="shared" si="20"/>
        <v>199521.89568031536</v>
      </c>
      <c r="S91" s="96">
        <f t="shared" si="20"/>
        <v>62596.967895592723</v>
      </c>
      <c r="T91" s="96">
        <f t="shared" si="20"/>
        <v>0</v>
      </c>
      <c r="U91" s="96">
        <f t="shared" si="20"/>
        <v>0</v>
      </c>
      <c r="V91" s="90"/>
      <c r="W91" s="90"/>
      <c r="X91" s="86"/>
      <c r="Y91" s="90">
        <f>AVERAGE(J91:INDEX(J91:U91,1,$F$3))</f>
        <v>123640.49554433113</v>
      </c>
    </row>
    <row r="92" spans="1:25" ht="14.9" customHeight="1" x14ac:dyDescent="0.35">
      <c r="D92" s="194"/>
      <c r="E92" s="194"/>
      <c r="F92" s="180"/>
      <c r="G92" s="141"/>
      <c r="H92" s="141"/>
      <c r="I92" s="186"/>
      <c r="J92" s="1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86"/>
      <c r="Y92" s="90"/>
    </row>
    <row r="93" spans="1:25" ht="14.9" customHeight="1" x14ac:dyDescent="0.35">
      <c r="D93" s="172" t="s">
        <v>82</v>
      </c>
      <c r="E93" s="173"/>
      <c r="F93" s="173"/>
      <c r="G93" s="174" t="s">
        <v>31</v>
      </c>
      <c r="H93" s="175"/>
      <c r="I93" s="176">
        <f>SUM(J93:INDEX(J93:U93,1,$F$3))</f>
        <v>1397078.9900000002</v>
      </c>
      <c r="J93" s="196">
        <f>SUM(J95:J98)</f>
        <v>44775.850000000006</v>
      </c>
      <c r="K93" s="196">
        <f t="shared" ref="K93:U93" si="21">SUM(K95:K98)</f>
        <v>238213.8</v>
      </c>
      <c r="L93" s="196">
        <f t="shared" si="21"/>
        <v>249658.30000000002</v>
      </c>
      <c r="M93" s="196">
        <f t="shared" si="21"/>
        <v>245343.16</v>
      </c>
      <c r="N93" s="196">
        <f t="shared" si="21"/>
        <v>398316.04</v>
      </c>
      <c r="O93" s="196">
        <f t="shared" si="21"/>
        <v>220771.84</v>
      </c>
      <c r="P93" s="196">
        <f t="shared" si="21"/>
        <v>0</v>
      </c>
      <c r="Q93" s="196">
        <f t="shared" si="21"/>
        <v>0</v>
      </c>
      <c r="R93" s="196">
        <f t="shared" si="21"/>
        <v>0</v>
      </c>
      <c r="S93" s="196">
        <f t="shared" si="21"/>
        <v>0</v>
      </c>
      <c r="T93" s="196">
        <f t="shared" si="21"/>
        <v>0</v>
      </c>
      <c r="U93" s="196">
        <f t="shared" si="21"/>
        <v>0</v>
      </c>
      <c r="V93" s="90"/>
      <c r="W93" s="90"/>
      <c r="X93" s="86"/>
      <c r="Y93" s="90"/>
    </row>
    <row r="94" spans="1:25" ht="14.9" customHeight="1" x14ac:dyDescent="0.35">
      <c r="D94" s="178"/>
      <c r="E94" s="179"/>
      <c r="F94" s="179"/>
      <c r="G94" s="180"/>
      <c r="H94" s="171"/>
      <c r="I94" s="197"/>
      <c r="J94" s="18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9" customHeight="1" x14ac:dyDescent="0.35">
      <c r="D95" s="178"/>
      <c r="E95" s="180" t="s">
        <v>50</v>
      </c>
      <c r="F95" s="180" t="s">
        <v>51</v>
      </c>
      <c r="G95" s="141" t="s">
        <v>31</v>
      </c>
      <c r="H95" s="171"/>
      <c r="I95" s="195">
        <f>SUM(J95:INDEX(J95:U95,1,$F$3))</f>
        <v>1305663.1400000001</v>
      </c>
      <c r="J95" s="90">
        <v>29939</v>
      </c>
      <c r="K95" s="90">
        <v>221683.5</v>
      </c>
      <c r="L95" s="90">
        <v>231006.6</v>
      </c>
      <c r="M95" s="90">
        <v>217846.16</v>
      </c>
      <c r="N95" s="90">
        <v>388916.04</v>
      </c>
      <c r="O95" s="90">
        <v>216271.84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187"/>
      <c r="W95" s="187"/>
      <c r="X95" s="86"/>
      <c r="Y95" s="90"/>
    </row>
    <row r="96" spans="1:25" ht="14.9" customHeight="1" x14ac:dyDescent="0.35">
      <c r="D96" s="178"/>
      <c r="E96" s="180" t="s">
        <v>52</v>
      </c>
      <c r="F96" s="180" t="s">
        <v>51</v>
      </c>
      <c r="G96" s="141" t="s">
        <v>31</v>
      </c>
      <c r="H96" s="171"/>
      <c r="I96" s="195">
        <f>SUM(J96:INDEX(J96:U96,1,$F$3))</f>
        <v>84015.85</v>
      </c>
      <c r="J96" s="90">
        <v>14836.850000000002</v>
      </c>
      <c r="K96" s="90">
        <v>16530.3</v>
      </c>
      <c r="L96" s="90">
        <v>18651.7</v>
      </c>
      <c r="M96" s="90">
        <v>20097</v>
      </c>
      <c r="N96" s="90">
        <v>9400</v>
      </c>
      <c r="O96" s="90">
        <v>450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187"/>
      <c r="W96" s="187"/>
      <c r="X96" s="86"/>
      <c r="Y96" s="90"/>
    </row>
    <row r="97" spans="4:25" ht="14.9" customHeight="1" x14ac:dyDescent="0.35">
      <c r="D97" s="194"/>
      <c r="E97" s="180" t="s">
        <v>50</v>
      </c>
      <c r="F97" s="180" t="s">
        <v>53</v>
      </c>
      <c r="G97" s="141" t="s">
        <v>31</v>
      </c>
      <c r="H97" s="141"/>
      <c r="I97" s="195">
        <f>SUM(J97:INDEX(J97:U97,1,$F$3))</f>
        <v>7400</v>
      </c>
      <c r="J97" s="90">
        <v>0</v>
      </c>
      <c r="K97" s="90">
        <v>0</v>
      </c>
      <c r="L97" s="90">
        <v>0</v>
      </c>
      <c r="M97" s="90">
        <v>740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/>
      <c r="W97" s="90"/>
      <c r="X97" s="86"/>
      <c r="Y97" s="90"/>
    </row>
    <row r="98" spans="4:25" ht="14.9" customHeight="1" x14ac:dyDescent="0.35">
      <c r="D98" s="194"/>
      <c r="E98" s="180" t="s">
        <v>52</v>
      </c>
      <c r="F98" s="180" t="s">
        <v>53</v>
      </c>
      <c r="G98" s="141" t="s">
        <v>31</v>
      </c>
      <c r="H98" s="141"/>
      <c r="I98" s="195">
        <f>SUM(J98:INDEX(J98:U98,1,$F$3))</f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/>
      <c r="W98" s="90"/>
      <c r="X98" s="86"/>
      <c r="Y98" s="90"/>
    </row>
    <row r="99" spans="4:25" ht="14.9" customHeight="1" x14ac:dyDescent="0.35">
      <c r="D99" s="194"/>
      <c r="E99" s="180"/>
      <c r="F99" s="180"/>
      <c r="G99" s="141"/>
      <c r="H99" s="141"/>
      <c r="I99" s="195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90"/>
      <c r="U99" s="90"/>
      <c r="V99" s="90"/>
      <c r="W99" s="90"/>
      <c r="X99" s="86"/>
      <c r="Y99" s="90"/>
    </row>
    <row r="100" spans="4:25" ht="14.9" customHeight="1" x14ac:dyDescent="0.35">
      <c r="D100" s="172" t="s">
        <v>54</v>
      </c>
      <c r="E100" s="173"/>
      <c r="F100" s="173"/>
      <c r="G100" s="174" t="s">
        <v>31</v>
      </c>
      <c r="H100" s="175"/>
      <c r="I100" s="176">
        <f>SUM(J100:INDEX(J100:U100,1,$F$3))</f>
        <v>1313063.1399999999</v>
      </c>
      <c r="J100" s="196">
        <f>SUM(J102:J116)</f>
        <v>0</v>
      </c>
      <c r="K100" s="196">
        <f>K102</f>
        <v>5987.8</v>
      </c>
      <c r="L100" s="196">
        <f t="shared" ref="L100:U100" si="22">L102</f>
        <v>50324.5</v>
      </c>
      <c r="M100" s="196">
        <f t="shared" si="22"/>
        <v>96525.82</v>
      </c>
      <c r="N100" s="196">
        <f t="shared" si="22"/>
        <v>141575.05200000003</v>
      </c>
      <c r="O100" s="196">
        <f t="shared" si="22"/>
        <v>219358.26</v>
      </c>
      <c r="P100" s="196">
        <f t="shared" si="22"/>
        <v>256624.82799999998</v>
      </c>
      <c r="Q100" s="196">
        <f t="shared" si="22"/>
        <v>212288.12800000003</v>
      </c>
      <c r="R100" s="196">
        <f t="shared" si="22"/>
        <v>166086.80800000002</v>
      </c>
      <c r="S100" s="196">
        <f t="shared" si="22"/>
        <v>121037.576</v>
      </c>
      <c r="T100" s="196">
        <f t="shared" si="22"/>
        <v>43254.368000000002</v>
      </c>
      <c r="U100" s="196">
        <f t="shared" si="22"/>
        <v>0</v>
      </c>
      <c r="V100" s="90"/>
      <c r="W100" s="90"/>
      <c r="X100" s="86"/>
      <c r="Y100" s="90"/>
    </row>
    <row r="101" spans="4:25" ht="14.9" customHeight="1" x14ac:dyDescent="0.35">
      <c r="D101" s="194"/>
      <c r="E101" s="194"/>
      <c r="F101" s="180"/>
      <c r="G101" s="141"/>
      <c r="H101" s="141"/>
      <c r="J101" s="190"/>
      <c r="K101" s="90"/>
      <c r="L101" s="90"/>
      <c r="M101" s="90"/>
      <c r="N101" s="90"/>
      <c r="O101" s="90"/>
      <c r="P101" s="90"/>
      <c r="Q101" s="90"/>
      <c r="R101" s="90"/>
      <c r="S101" s="190"/>
      <c r="T101" s="190"/>
      <c r="U101" s="190"/>
      <c r="V101" s="90"/>
      <c r="W101" s="90"/>
      <c r="X101" s="86"/>
      <c r="Y101" s="90"/>
    </row>
    <row r="102" spans="4:25" ht="26" x14ac:dyDescent="0.35">
      <c r="D102" s="194"/>
      <c r="E102" s="199" t="s">
        <v>55</v>
      </c>
      <c r="F102" s="180"/>
      <c r="G102" s="141" t="s">
        <v>56</v>
      </c>
      <c r="H102" s="141"/>
      <c r="I102" s="200" t="s">
        <v>57</v>
      </c>
      <c r="J102" s="90">
        <f>SUM(J104:J115)</f>
        <v>0</v>
      </c>
      <c r="K102" s="90">
        <f>SUM(K104:K115)</f>
        <v>5987.8</v>
      </c>
      <c r="L102" s="90">
        <f t="shared" ref="L102:U102" si="23">SUM(L104:L115)</f>
        <v>50324.5</v>
      </c>
      <c r="M102" s="90">
        <f t="shared" si="23"/>
        <v>96525.82</v>
      </c>
      <c r="N102" s="90">
        <f t="shared" si="23"/>
        <v>141575.05200000003</v>
      </c>
      <c r="O102" s="90">
        <f t="shared" si="23"/>
        <v>219358.26</v>
      </c>
      <c r="P102" s="90">
        <f t="shared" si="23"/>
        <v>256624.82799999998</v>
      </c>
      <c r="Q102" s="90">
        <f t="shared" si="23"/>
        <v>212288.12800000003</v>
      </c>
      <c r="R102" s="90">
        <f t="shared" si="23"/>
        <v>166086.80800000002</v>
      </c>
      <c r="S102" s="90">
        <f t="shared" si="23"/>
        <v>121037.576</v>
      </c>
      <c r="T102" s="90">
        <f t="shared" si="23"/>
        <v>43254.368000000002</v>
      </c>
      <c r="U102" s="90">
        <f t="shared" si="23"/>
        <v>0</v>
      </c>
      <c r="V102" s="90"/>
      <c r="W102" s="90"/>
      <c r="X102" s="86"/>
      <c r="Y102" s="90"/>
    </row>
    <row r="103" spans="4:25" ht="14.9" customHeight="1" x14ac:dyDescent="0.35">
      <c r="D103" s="194"/>
      <c r="E103" s="194"/>
      <c r="F103" s="180"/>
      <c r="G103" s="141"/>
      <c r="H103" s="141"/>
      <c r="I103" s="201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90"/>
      <c r="W103" s="90"/>
      <c r="X103" s="86"/>
      <c r="Y103" s="90"/>
    </row>
    <row r="104" spans="4:25" s="133" customFormat="1" ht="14.9" customHeight="1" outlineLevel="1" x14ac:dyDescent="0.35">
      <c r="D104" s="202"/>
      <c r="E104" s="202">
        <v>2019</v>
      </c>
      <c r="F104" s="171"/>
      <c r="G104" s="139" t="s">
        <v>56</v>
      </c>
      <c r="H104" s="139"/>
      <c r="I104" s="104">
        <f t="array" ref="I104:I115">TRANSPOSE(J95:U95)+TRANSPOSE(J97:U97)</f>
        <v>29939</v>
      </c>
      <c r="J104" s="105">
        <f t="shared" ref="J104:U115" si="24">AND(((J$5-$E104)&gt;0),(J$5-$E104)&lt;=$F$4)*($I104/$F$4)</f>
        <v>0</v>
      </c>
      <c r="K104" s="105">
        <f>AND(((K$5-$E104)&gt;0),(K$5-$E104)&lt;=$F$4)*($I104/$F$4)</f>
        <v>5987.8</v>
      </c>
      <c r="L104" s="105">
        <f t="shared" si="24"/>
        <v>5987.8</v>
      </c>
      <c r="M104" s="105">
        <f t="shared" si="24"/>
        <v>5987.8</v>
      </c>
      <c r="N104" s="105">
        <f t="shared" si="24"/>
        <v>5987.8</v>
      </c>
      <c r="O104" s="105">
        <f t="shared" si="24"/>
        <v>5987.8</v>
      </c>
      <c r="P104" s="105">
        <f t="shared" si="24"/>
        <v>0</v>
      </c>
      <c r="Q104" s="105">
        <f t="shared" si="24"/>
        <v>0</v>
      </c>
      <c r="R104" s="105">
        <f t="shared" si="24"/>
        <v>0</v>
      </c>
      <c r="S104" s="105">
        <f t="shared" si="24"/>
        <v>0</v>
      </c>
      <c r="T104" s="105">
        <f t="shared" si="24"/>
        <v>0</v>
      </c>
      <c r="U104" s="105">
        <f t="shared" si="24"/>
        <v>0</v>
      </c>
      <c r="V104" s="105"/>
      <c r="W104" s="105"/>
      <c r="X104" s="106"/>
      <c r="Y104" s="105"/>
    </row>
    <row r="105" spans="4:25" s="133" customFormat="1" ht="14.9" customHeight="1" outlineLevel="1" x14ac:dyDescent="0.35">
      <c r="D105" s="202"/>
      <c r="E105" s="202">
        <v>2020</v>
      </c>
      <c r="F105" s="171"/>
      <c r="G105" s="139" t="s">
        <v>56</v>
      </c>
      <c r="H105" s="139"/>
      <c r="I105" s="104">
        <v>221683.5</v>
      </c>
      <c r="J105" s="105">
        <f t="shared" si="24"/>
        <v>0</v>
      </c>
      <c r="K105" s="105">
        <f t="shared" si="24"/>
        <v>0</v>
      </c>
      <c r="L105" s="105">
        <f t="shared" si="24"/>
        <v>44336.7</v>
      </c>
      <c r="M105" s="105">
        <f t="shared" si="24"/>
        <v>44336.7</v>
      </c>
      <c r="N105" s="105">
        <f t="shared" si="24"/>
        <v>44336.7</v>
      </c>
      <c r="O105" s="105">
        <f t="shared" si="24"/>
        <v>44336.7</v>
      </c>
      <c r="P105" s="105">
        <f t="shared" si="24"/>
        <v>44336.7</v>
      </c>
      <c r="Q105" s="105">
        <f t="shared" si="24"/>
        <v>0</v>
      </c>
      <c r="R105" s="105">
        <f t="shared" si="24"/>
        <v>0</v>
      </c>
      <c r="S105" s="105">
        <f t="shared" si="24"/>
        <v>0</v>
      </c>
      <c r="T105" s="105">
        <f t="shared" si="24"/>
        <v>0</v>
      </c>
      <c r="U105" s="105">
        <f t="shared" si="24"/>
        <v>0</v>
      </c>
      <c r="V105" s="105"/>
      <c r="W105" s="105"/>
      <c r="X105" s="106"/>
      <c r="Y105" s="105"/>
    </row>
    <row r="106" spans="4:25" s="133" customFormat="1" ht="14.9" customHeight="1" outlineLevel="1" x14ac:dyDescent="0.35">
      <c r="D106" s="202"/>
      <c r="E106" s="202">
        <v>2021</v>
      </c>
      <c r="F106" s="171"/>
      <c r="G106" s="139" t="s">
        <v>56</v>
      </c>
      <c r="H106" s="139"/>
      <c r="I106" s="104">
        <v>231006.6</v>
      </c>
      <c r="J106" s="105">
        <f t="shared" si="24"/>
        <v>0</v>
      </c>
      <c r="K106" s="105">
        <f t="shared" si="24"/>
        <v>0</v>
      </c>
      <c r="L106" s="105">
        <f t="shared" si="24"/>
        <v>0</v>
      </c>
      <c r="M106" s="105">
        <f t="shared" si="24"/>
        <v>46201.32</v>
      </c>
      <c r="N106" s="105">
        <f t="shared" si="24"/>
        <v>46201.32</v>
      </c>
      <c r="O106" s="105">
        <f t="shared" si="24"/>
        <v>46201.32</v>
      </c>
      <c r="P106" s="105">
        <f t="shared" si="24"/>
        <v>46201.32</v>
      </c>
      <c r="Q106" s="105">
        <f t="shared" si="24"/>
        <v>46201.32</v>
      </c>
      <c r="R106" s="105">
        <f t="shared" si="24"/>
        <v>0</v>
      </c>
      <c r="S106" s="105">
        <f t="shared" si="24"/>
        <v>0</v>
      </c>
      <c r="T106" s="105">
        <f t="shared" si="24"/>
        <v>0</v>
      </c>
      <c r="U106" s="105">
        <f t="shared" si="24"/>
        <v>0</v>
      </c>
      <c r="V106" s="105"/>
      <c r="W106" s="105"/>
      <c r="X106" s="106"/>
      <c r="Y106" s="105"/>
    </row>
    <row r="107" spans="4:25" s="133" customFormat="1" ht="14.9" customHeight="1" outlineLevel="1" x14ac:dyDescent="0.35">
      <c r="D107" s="202"/>
      <c r="E107" s="202">
        <v>2022</v>
      </c>
      <c r="F107" s="171"/>
      <c r="G107" s="139" t="s">
        <v>56</v>
      </c>
      <c r="H107" s="139"/>
      <c r="I107" s="104">
        <v>225246.16</v>
      </c>
      <c r="J107" s="105">
        <f t="shared" si="24"/>
        <v>0</v>
      </c>
      <c r="K107" s="105">
        <f t="shared" si="24"/>
        <v>0</v>
      </c>
      <c r="L107" s="105">
        <f t="shared" si="24"/>
        <v>0</v>
      </c>
      <c r="M107" s="105">
        <f t="shared" si="24"/>
        <v>0</v>
      </c>
      <c r="N107" s="105">
        <f t="shared" si="24"/>
        <v>45049.232000000004</v>
      </c>
      <c r="O107" s="105">
        <f t="shared" si="24"/>
        <v>45049.232000000004</v>
      </c>
      <c r="P107" s="105">
        <f t="shared" si="24"/>
        <v>45049.232000000004</v>
      </c>
      <c r="Q107" s="105">
        <f t="shared" si="24"/>
        <v>45049.232000000004</v>
      </c>
      <c r="R107" s="105">
        <f t="shared" si="24"/>
        <v>45049.232000000004</v>
      </c>
      <c r="S107" s="105">
        <f t="shared" si="24"/>
        <v>0</v>
      </c>
      <c r="T107" s="105">
        <f t="shared" si="24"/>
        <v>0</v>
      </c>
      <c r="U107" s="105">
        <f t="shared" si="24"/>
        <v>0</v>
      </c>
      <c r="V107" s="105"/>
      <c r="W107" s="105"/>
      <c r="X107" s="106"/>
      <c r="Y107" s="105"/>
    </row>
    <row r="108" spans="4:25" s="133" customFormat="1" ht="14.9" customHeight="1" outlineLevel="1" x14ac:dyDescent="0.35">
      <c r="D108" s="202"/>
      <c r="E108" s="202">
        <v>2023</v>
      </c>
      <c r="F108" s="171"/>
      <c r="G108" s="139" t="s">
        <v>56</v>
      </c>
      <c r="H108" s="139"/>
      <c r="I108" s="104">
        <v>388916.04</v>
      </c>
      <c r="J108" s="105">
        <f t="shared" si="24"/>
        <v>0</v>
      </c>
      <c r="K108" s="105">
        <f t="shared" si="24"/>
        <v>0</v>
      </c>
      <c r="L108" s="105">
        <f t="shared" si="24"/>
        <v>0</v>
      </c>
      <c r="M108" s="105">
        <f t="shared" si="24"/>
        <v>0</v>
      </c>
      <c r="N108" s="105">
        <f t="shared" si="24"/>
        <v>0</v>
      </c>
      <c r="O108" s="105">
        <f t="shared" si="24"/>
        <v>77783.207999999999</v>
      </c>
      <c r="P108" s="105">
        <f t="shared" si="24"/>
        <v>77783.207999999999</v>
      </c>
      <c r="Q108" s="105">
        <f t="shared" si="24"/>
        <v>77783.207999999999</v>
      </c>
      <c r="R108" s="105">
        <f t="shared" si="24"/>
        <v>77783.207999999999</v>
      </c>
      <c r="S108" s="105">
        <f t="shared" si="24"/>
        <v>77783.207999999999</v>
      </c>
      <c r="T108" s="105">
        <f t="shared" si="24"/>
        <v>0</v>
      </c>
      <c r="U108" s="105">
        <f t="shared" si="24"/>
        <v>0</v>
      </c>
      <c r="V108" s="105"/>
      <c r="W108" s="105"/>
      <c r="X108" s="106"/>
      <c r="Y108" s="105"/>
    </row>
    <row r="109" spans="4:25" s="133" customFormat="1" ht="14.9" customHeight="1" outlineLevel="1" x14ac:dyDescent="0.35">
      <c r="D109" s="202"/>
      <c r="E109" s="202">
        <v>2024</v>
      </c>
      <c r="F109" s="171"/>
      <c r="G109" s="139" t="s">
        <v>56</v>
      </c>
      <c r="H109" s="139"/>
      <c r="I109" s="104">
        <v>216271.84</v>
      </c>
      <c r="J109" s="105">
        <f t="shared" si="24"/>
        <v>0</v>
      </c>
      <c r="K109" s="105">
        <f t="shared" si="24"/>
        <v>0</v>
      </c>
      <c r="L109" s="105">
        <f t="shared" si="24"/>
        <v>0</v>
      </c>
      <c r="M109" s="105">
        <f t="shared" si="24"/>
        <v>0</v>
      </c>
      <c r="N109" s="105">
        <f t="shared" si="24"/>
        <v>0</v>
      </c>
      <c r="O109" s="105">
        <f t="shared" si="24"/>
        <v>0</v>
      </c>
      <c r="P109" s="105">
        <f t="shared" si="24"/>
        <v>43254.368000000002</v>
      </c>
      <c r="Q109" s="105">
        <f t="shared" si="24"/>
        <v>43254.368000000002</v>
      </c>
      <c r="R109" s="105">
        <f t="shared" si="24"/>
        <v>43254.368000000002</v>
      </c>
      <c r="S109" s="105">
        <f t="shared" si="24"/>
        <v>43254.368000000002</v>
      </c>
      <c r="T109" s="105">
        <f t="shared" si="24"/>
        <v>43254.368000000002</v>
      </c>
      <c r="U109" s="105">
        <f t="shared" si="24"/>
        <v>0</v>
      </c>
      <c r="V109" s="105"/>
      <c r="W109" s="105"/>
      <c r="X109" s="106"/>
      <c r="Y109" s="105"/>
    </row>
    <row r="110" spans="4:25" s="133" customFormat="1" ht="14.9" customHeight="1" outlineLevel="1" x14ac:dyDescent="0.35">
      <c r="D110" s="202"/>
      <c r="E110" s="202">
        <v>2025</v>
      </c>
      <c r="F110" s="171"/>
      <c r="G110" s="139" t="s">
        <v>56</v>
      </c>
      <c r="H110" s="139"/>
      <c r="I110" s="104">
        <v>0</v>
      </c>
      <c r="J110" s="105">
        <f t="shared" si="24"/>
        <v>0</v>
      </c>
      <c r="K110" s="105">
        <f t="shared" si="24"/>
        <v>0</v>
      </c>
      <c r="L110" s="105">
        <f t="shared" si="24"/>
        <v>0</v>
      </c>
      <c r="M110" s="105">
        <f t="shared" si="24"/>
        <v>0</v>
      </c>
      <c r="N110" s="105">
        <f t="shared" si="24"/>
        <v>0</v>
      </c>
      <c r="O110" s="105">
        <f t="shared" si="24"/>
        <v>0</v>
      </c>
      <c r="P110" s="105">
        <f t="shared" si="24"/>
        <v>0</v>
      </c>
      <c r="Q110" s="105">
        <f t="shared" si="24"/>
        <v>0</v>
      </c>
      <c r="R110" s="105">
        <f t="shared" si="24"/>
        <v>0</v>
      </c>
      <c r="S110" s="105">
        <f t="shared" si="24"/>
        <v>0</v>
      </c>
      <c r="T110" s="105">
        <f t="shared" si="24"/>
        <v>0</v>
      </c>
      <c r="U110" s="105">
        <f t="shared" si="24"/>
        <v>0</v>
      </c>
      <c r="V110" s="105"/>
      <c r="W110" s="105"/>
      <c r="X110" s="106"/>
      <c r="Y110" s="105"/>
    </row>
    <row r="111" spans="4:25" s="133" customFormat="1" ht="14.9" customHeight="1" outlineLevel="1" x14ac:dyDescent="0.35">
      <c r="D111" s="202"/>
      <c r="E111" s="202">
        <v>2026</v>
      </c>
      <c r="F111" s="171"/>
      <c r="G111" s="139" t="s">
        <v>56</v>
      </c>
      <c r="H111" s="139"/>
      <c r="I111" s="104">
        <v>0</v>
      </c>
      <c r="J111" s="105">
        <f t="shared" si="24"/>
        <v>0</v>
      </c>
      <c r="K111" s="105">
        <f t="shared" si="24"/>
        <v>0</v>
      </c>
      <c r="L111" s="105">
        <f t="shared" si="24"/>
        <v>0</v>
      </c>
      <c r="M111" s="105">
        <f t="shared" si="24"/>
        <v>0</v>
      </c>
      <c r="N111" s="105">
        <f t="shared" si="24"/>
        <v>0</v>
      </c>
      <c r="O111" s="105">
        <f t="shared" si="24"/>
        <v>0</v>
      </c>
      <c r="P111" s="105">
        <f t="shared" si="24"/>
        <v>0</v>
      </c>
      <c r="Q111" s="105">
        <f t="shared" si="24"/>
        <v>0</v>
      </c>
      <c r="R111" s="105">
        <f t="shared" si="24"/>
        <v>0</v>
      </c>
      <c r="S111" s="105">
        <f t="shared" si="24"/>
        <v>0</v>
      </c>
      <c r="T111" s="105">
        <f t="shared" si="24"/>
        <v>0</v>
      </c>
      <c r="U111" s="105">
        <f t="shared" si="24"/>
        <v>0</v>
      </c>
      <c r="V111" s="105"/>
      <c r="W111" s="105"/>
      <c r="X111" s="106"/>
      <c r="Y111" s="105"/>
    </row>
    <row r="112" spans="4:25" s="133" customFormat="1" ht="14.9" customHeight="1" outlineLevel="1" x14ac:dyDescent="0.35">
      <c r="D112" s="202"/>
      <c r="E112" s="202">
        <v>2027</v>
      </c>
      <c r="F112" s="171"/>
      <c r="G112" s="139" t="s">
        <v>56</v>
      </c>
      <c r="H112" s="139"/>
      <c r="I112" s="104">
        <v>0</v>
      </c>
      <c r="J112" s="105">
        <f t="shared" si="24"/>
        <v>0</v>
      </c>
      <c r="K112" s="105">
        <f t="shared" si="24"/>
        <v>0</v>
      </c>
      <c r="L112" s="105">
        <f t="shared" si="24"/>
        <v>0</v>
      </c>
      <c r="M112" s="105">
        <f t="shared" si="24"/>
        <v>0</v>
      </c>
      <c r="N112" s="105">
        <f t="shared" si="24"/>
        <v>0</v>
      </c>
      <c r="O112" s="105">
        <f t="shared" si="24"/>
        <v>0</v>
      </c>
      <c r="P112" s="105">
        <f t="shared" si="24"/>
        <v>0</v>
      </c>
      <c r="Q112" s="105">
        <f t="shared" si="24"/>
        <v>0</v>
      </c>
      <c r="R112" s="105">
        <f t="shared" si="24"/>
        <v>0</v>
      </c>
      <c r="S112" s="105">
        <f t="shared" si="24"/>
        <v>0</v>
      </c>
      <c r="T112" s="105">
        <f t="shared" si="24"/>
        <v>0</v>
      </c>
      <c r="U112" s="105">
        <f t="shared" si="24"/>
        <v>0</v>
      </c>
      <c r="V112" s="105"/>
      <c r="W112" s="105"/>
      <c r="X112" s="106"/>
      <c r="Y112" s="105"/>
    </row>
    <row r="113" spans="1:25" s="133" customFormat="1" ht="14.9" customHeight="1" outlineLevel="1" x14ac:dyDescent="0.35">
      <c r="D113" s="202"/>
      <c r="E113" s="202">
        <v>2028</v>
      </c>
      <c r="F113" s="171"/>
      <c r="G113" s="139" t="s">
        <v>56</v>
      </c>
      <c r="H113" s="139"/>
      <c r="I113" s="104">
        <v>0</v>
      </c>
      <c r="J113" s="105">
        <f t="shared" si="24"/>
        <v>0</v>
      </c>
      <c r="K113" s="105">
        <f t="shared" si="24"/>
        <v>0</v>
      </c>
      <c r="L113" s="105">
        <f t="shared" si="24"/>
        <v>0</v>
      </c>
      <c r="M113" s="105">
        <f t="shared" si="24"/>
        <v>0</v>
      </c>
      <c r="N113" s="105">
        <f t="shared" si="24"/>
        <v>0</v>
      </c>
      <c r="O113" s="105">
        <f t="shared" si="24"/>
        <v>0</v>
      </c>
      <c r="P113" s="105">
        <f t="shared" si="24"/>
        <v>0</v>
      </c>
      <c r="Q113" s="105">
        <f t="shared" si="24"/>
        <v>0</v>
      </c>
      <c r="R113" s="105">
        <f t="shared" si="24"/>
        <v>0</v>
      </c>
      <c r="S113" s="105">
        <f t="shared" si="24"/>
        <v>0</v>
      </c>
      <c r="T113" s="105">
        <f t="shared" si="24"/>
        <v>0</v>
      </c>
      <c r="U113" s="105">
        <f t="shared" si="24"/>
        <v>0</v>
      </c>
      <c r="V113" s="105"/>
      <c r="W113" s="105"/>
      <c r="X113" s="106"/>
      <c r="Y113" s="105"/>
    </row>
    <row r="114" spans="1:25" s="133" customFormat="1" ht="14.9" customHeight="1" outlineLevel="1" x14ac:dyDescent="0.35">
      <c r="D114" s="202"/>
      <c r="E114" s="202">
        <v>2029</v>
      </c>
      <c r="F114" s="171"/>
      <c r="G114" s="139" t="s">
        <v>56</v>
      </c>
      <c r="H114" s="139"/>
      <c r="I114" s="104">
        <v>0</v>
      </c>
      <c r="J114" s="105">
        <f t="shared" si="24"/>
        <v>0</v>
      </c>
      <c r="K114" s="105">
        <f t="shared" si="24"/>
        <v>0</v>
      </c>
      <c r="L114" s="105">
        <f t="shared" si="24"/>
        <v>0</v>
      </c>
      <c r="M114" s="105">
        <f t="shared" si="24"/>
        <v>0</v>
      </c>
      <c r="N114" s="105">
        <f t="shared" si="24"/>
        <v>0</v>
      </c>
      <c r="O114" s="105">
        <f t="shared" si="24"/>
        <v>0</v>
      </c>
      <c r="P114" s="105">
        <f t="shared" si="24"/>
        <v>0</v>
      </c>
      <c r="Q114" s="105">
        <f t="shared" si="24"/>
        <v>0</v>
      </c>
      <c r="R114" s="105">
        <f t="shared" si="24"/>
        <v>0</v>
      </c>
      <c r="S114" s="105">
        <f t="shared" si="24"/>
        <v>0</v>
      </c>
      <c r="T114" s="105">
        <f t="shared" si="24"/>
        <v>0</v>
      </c>
      <c r="U114" s="105">
        <f t="shared" si="24"/>
        <v>0</v>
      </c>
      <c r="V114" s="105"/>
      <c r="W114" s="105"/>
      <c r="X114" s="106"/>
      <c r="Y114" s="105"/>
    </row>
    <row r="115" spans="1:25" s="133" customFormat="1" ht="14.9" customHeight="1" outlineLevel="1" x14ac:dyDescent="0.35">
      <c r="D115" s="202"/>
      <c r="E115" s="202">
        <v>2030</v>
      </c>
      <c r="F115" s="171"/>
      <c r="G115" s="139" t="s">
        <v>56</v>
      </c>
      <c r="H115" s="139"/>
      <c r="I115" s="104">
        <v>0</v>
      </c>
      <c r="J115" s="105">
        <f t="shared" si="24"/>
        <v>0</v>
      </c>
      <c r="K115" s="105">
        <f t="shared" si="24"/>
        <v>0</v>
      </c>
      <c r="L115" s="105">
        <f t="shared" si="24"/>
        <v>0</v>
      </c>
      <c r="M115" s="105">
        <f t="shared" si="24"/>
        <v>0</v>
      </c>
      <c r="N115" s="105">
        <f t="shared" si="24"/>
        <v>0</v>
      </c>
      <c r="O115" s="105">
        <f t="shared" si="24"/>
        <v>0</v>
      </c>
      <c r="P115" s="105">
        <f t="shared" si="24"/>
        <v>0</v>
      </c>
      <c r="Q115" s="105">
        <f t="shared" si="24"/>
        <v>0</v>
      </c>
      <c r="R115" s="105">
        <f t="shared" si="24"/>
        <v>0</v>
      </c>
      <c r="S115" s="105">
        <f t="shared" si="24"/>
        <v>0</v>
      </c>
      <c r="T115" s="105">
        <f t="shared" si="24"/>
        <v>0</v>
      </c>
      <c r="U115" s="105">
        <f t="shared" si="24"/>
        <v>0</v>
      </c>
      <c r="V115" s="105"/>
      <c r="W115" s="105"/>
      <c r="X115" s="106"/>
      <c r="Y115" s="105"/>
    </row>
    <row r="116" spans="1:25" ht="14.9" customHeight="1" x14ac:dyDescent="0.35">
      <c r="D116" s="194"/>
      <c r="E116" s="194"/>
      <c r="F116" s="180"/>
      <c r="G116" s="141"/>
      <c r="H116" s="141"/>
      <c r="I116" s="201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90"/>
      <c r="W116" s="90"/>
      <c r="X116" s="86"/>
      <c r="Y116" s="90"/>
    </row>
    <row r="117" spans="1:25" ht="14.9" customHeight="1" x14ac:dyDescent="0.35">
      <c r="D117" s="172" t="s">
        <v>58</v>
      </c>
      <c r="E117" s="173"/>
      <c r="F117" s="173"/>
      <c r="G117" s="174" t="s">
        <v>31</v>
      </c>
      <c r="H117" s="175"/>
      <c r="I117" s="176">
        <f>SUM(J117:INDEX(J117:U117,1,$F$3))</f>
        <v>140987.13957433469</v>
      </c>
      <c r="J117" s="196">
        <f>SUM(J119:J120)</f>
        <v>-2967.3700000000008</v>
      </c>
      <c r="K117" s="196">
        <f t="shared" ref="K117:S117" si="25">SUM(K119:K120)</f>
        <v>-4503.62</v>
      </c>
      <c r="L117" s="196">
        <f t="shared" si="25"/>
        <v>-4404.5540326630853</v>
      </c>
      <c r="M117" s="196">
        <f t="shared" si="25"/>
        <v>-3455.2941365454408</v>
      </c>
      <c r="N117" s="196">
        <f t="shared" si="25"/>
        <v>44885.12420743129</v>
      </c>
      <c r="O117" s="196">
        <f t="shared" si="25"/>
        <v>55517.603423266206</v>
      </c>
      <c r="P117" s="196">
        <f t="shared" si="25"/>
        <v>43824.477804989001</v>
      </c>
      <c r="Q117" s="196">
        <f t="shared" si="25"/>
        <v>21941.100342163201</v>
      </c>
      <c r="R117" s="196">
        <f t="shared" si="25"/>
        <v>10488.667186574981</v>
      </c>
      <c r="S117" s="196">
        <f t="shared" si="25"/>
        <v>-11688.121620881457</v>
      </c>
      <c r="T117" s="196">
        <f>SUM(T119:T120)</f>
        <v>-8650.8736000000008</v>
      </c>
      <c r="U117" s="196">
        <f>SUM(U119:U120)</f>
        <v>0</v>
      </c>
      <c r="V117" s="90"/>
      <c r="W117" s="90"/>
      <c r="X117" s="86"/>
      <c r="Y117" s="90"/>
    </row>
    <row r="118" spans="1:25" ht="14.9" customHeight="1" x14ac:dyDescent="0.35">
      <c r="D118" s="194"/>
      <c r="E118" s="194"/>
      <c r="F118" s="180"/>
      <c r="G118" s="141"/>
      <c r="H118" s="141"/>
      <c r="J118" s="190"/>
      <c r="K118" s="90"/>
      <c r="L118" s="90"/>
      <c r="M118" s="90"/>
      <c r="N118" s="90"/>
      <c r="O118" s="90"/>
      <c r="P118" s="90"/>
      <c r="Q118" s="90"/>
      <c r="R118" s="90"/>
      <c r="S118" s="190"/>
      <c r="T118" s="190"/>
      <c r="U118" s="190"/>
      <c r="V118" s="90"/>
      <c r="W118" s="90"/>
      <c r="X118" s="86"/>
      <c r="Y118" s="90"/>
    </row>
    <row r="119" spans="1:25" ht="14.9" customHeight="1" x14ac:dyDescent="0.35">
      <c r="D119" s="194"/>
      <c r="E119" s="194" t="s">
        <v>58</v>
      </c>
      <c r="F119" s="180"/>
      <c r="G119" s="141" t="s">
        <v>56</v>
      </c>
      <c r="H119" s="141"/>
      <c r="I119" s="201"/>
      <c r="J119" s="190">
        <f>(J88-J96-J98-J100)*20%</f>
        <v>-2967.3700000000008</v>
      </c>
      <c r="K119" s="190">
        <f t="shared" ref="K119:U119" si="26">(K88-K96-K98-K100)*20%</f>
        <v>-4503.62</v>
      </c>
      <c r="L119" s="190">
        <f t="shared" si="26"/>
        <v>-4404.5540326630853</v>
      </c>
      <c r="M119" s="190">
        <f t="shared" si="26"/>
        <v>-3455.2941365454408</v>
      </c>
      <c r="N119" s="190">
        <f t="shared" si="26"/>
        <v>44885.12420743129</v>
      </c>
      <c r="O119" s="190">
        <f t="shared" si="26"/>
        <v>55517.603423266206</v>
      </c>
      <c r="P119" s="190">
        <f t="shared" si="26"/>
        <v>43824.477804989001</v>
      </c>
      <c r="Q119" s="190">
        <f t="shared" si="26"/>
        <v>21941.100342163201</v>
      </c>
      <c r="R119" s="190">
        <f t="shared" si="26"/>
        <v>10488.667186574981</v>
      </c>
      <c r="S119" s="190">
        <f t="shared" si="26"/>
        <v>-11688.121620881457</v>
      </c>
      <c r="T119" s="190">
        <f t="shared" si="26"/>
        <v>-8650.8736000000008</v>
      </c>
      <c r="U119" s="190">
        <f t="shared" si="26"/>
        <v>0</v>
      </c>
      <c r="V119" s="90"/>
      <c r="W119" s="90"/>
      <c r="X119" s="86"/>
      <c r="Y119" s="90"/>
    </row>
    <row r="120" spans="1:25" ht="14.9" customHeight="1" x14ac:dyDescent="0.35">
      <c r="D120" s="194"/>
      <c r="E120" s="180"/>
      <c r="F120" s="198"/>
      <c r="G120" s="141"/>
      <c r="H120" s="141"/>
      <c r="I120" s="201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90"/>
      <c r="U120" s="90"/>
      <c r="V120" s="90"/>
      <c r="W120" s="90"/>
      <c r="X120" s="86"/>
      <c r="Y120" s="90"/>
    </row>
    <row r="121" spans="1:25" ht="12.65" customHeight="1" x14ac:dyDescent="0.35">
      <c r="A121" s="171"/>
      <c r="B121" s="171"/>
      <c r="C121" s="171"/>
      <c r="D121" s="159" t="s">
        <v>59</v>
      </c>
      <c r="E121" s="160"/>
      <c r="F121" s="161"/>
      <c r="G121" s="203"/>
      <c r="H121" s="160"/>
      <c r="I121" s="204"/>
      <c r="J121" s="160"/>
      <c r="K121" s="160"/>
      <c r="L121" s="160"/>
      <c r="M121" s="160"/>
      <c r="N121" s="160"/>
      <c r="O121" s="160"/>
      <c r="P121" s="160"/>
      <c r="Q121" s="160"/>
      <c r="R121" s="160"/>
      <c r="S121" s="160"/>
      <c r="T121" s="160"/>
      <c r="U121" s="160"/>
      <c r="V121" s="90"/>
      <c r="W121" s="90"/>
      <c r="X121" s="205"/>
    </row>
    <row r="122" spans="1:25" x14ac:dyDescent="0.35">
      <c r="J122" s="206"/>
      <c r="K122" s="206"/>
      <c r="L122" s="206"/>
      <c r="M122" s="206"/>
      <c r="N122" s="206"/>
      <c r="O122" s="206"/>
      <c r="P122" s="206"/>
      <c r="Q122" s="206"/>
      <c r="R122" s="206"/>
      <c r="S122" s="206"/>
      <c r="T122" s="207"/>
      <c r="U122" s="207"/>
      <c r="V122" s="90"/>
      <c r="W122" s="90"/>
      <c r="X122" s="207"/>
    </row>
    <row r="123" spans="1:25" ht="13" x14ac:dyDescent="0.35">
      <c r="D123" s="146" t="s">
        <v>60</v>
      </c>
      <c r="G123" s="136" t="s">
        <v>61</v>
      </c>
      <c r="I123" s="208">
        <f>F3</f>
        <v>12</v>
      </c>
      <c r="J123" s="209"/>
      <c r="K123" s="206"/>
      <c r="L123" s="206"/>
      <c r="M123" s="206"/>
      <c r="N123" s="206"/>
      <c r="O123" s="206"/>
      <c r="P123" s="206"/>
      <c r="Q123" s="206"/>
      <c r="R123" s="206"/>
      <c r="S123" s="206"/>
      <c r="T123" s="207"/>
      <c r="U123" s="207"/>
      <c r="V123" s="90"/>
      <c r="W123" s="90"/>
      <c r="X123" s="207"/>
    </row>
    <row r="124" spans="1:25" x14ac:dyDescent="0.35">
      <c r="J124" s="206"/>
      <c r="K124" s="206"/>
      <c r="L124" s="206"/>
      <c r="M124" s="206"/>
      <c r="N124" s="206"/>
      <c r="O124" s="206"/>
      <c r="P124" s="206"/>
      <c r="Q124" s="206"/>
      <c r="R124" s="206"/>
      <c r="S124" s="206"/>
      <c r="T124" s="207"/>
      <c r="U124" s="207"/>
      <c r="V124" s="90"/>
      <c r="W124" s="90"/>
      <c r="X124" s="207"/>
    </row>
    <row r="125" spans="1:25" ht="13" x14ac:dyDescent="0.35">
      <c r="D125" s="136" t="s">
        <v>62</v>
      </c>
      <c r="G125" s="141"/>
      <c r="J125" s="210">
        <v>1</v>
      </c>
      <c r="K125" s="210">
        <f t="shared" ref="K125:U125" si="27">J125+1</f>
        <v>2</v>
      </c>
      <c r="L125" s="210">
        <f t="shared" si="27"/>
        <v>3</v>
      </c>
      <c r="M125" s="210">
        <f t="shared" si="27"/>
        <v>4</v>
      </c>
      <c r="N125" s="210">
        <f t="shared" si="27"/>
        <v>5</v>
      </c>
      <c r="O125" s="210">
        <f t="shared" si="27"/>
        <v>6</v>
      </c>
      <c r="P125" s="210">
        <f t="shared" si="27"/>
        <v>7</v>
      </c>
      <c r="Q125" s="210">
        <f t="shared" si="27"/>
        <v>8</v>
      </c>
      <c r="R125" s="210">
        <f t="shared" si="27"/>
        <v>9</v>
      </c>
      <c r="S125" s="210">
        <f t="shared" si="27"/>
        <v>10</v>
      </c>
      <c r="T125" s="210">
        <f t="shared" si="27"/>
        <v>11</v>
      </c>
      <c r="U125" s="210">
        <f t="shared" si="27"/>
        <v>12</v>
      </c>
      <c r="V125" s="90"/>
      <c r="W125" s="90"/>
      <c r="X125" s="185"/>
      <c r="Y125" s="185"/>
    </row>
    <row r="126" spans="1:25" x14ac:dyDescent="0.35">
      <c r="A126" s="136"/>
      <c r="B126" s="136"/>
      <c r="C126" s="136"/>
      <c r="D126" s="136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  <c r="V126" s="90"/>
      <c r="W126" s="90"/>
      <c r="X126" s="185"/>
      <c r="Y126" s="185"/>
    </row>
    <row r="127" spans="1:25" x14ac:dyDescent="0.35">
      <c r="A127" s="136"/>
      <c r="B127" s="136"/>
      <c r="C127" s="136"/>
      <c r="D127" s="136" t="s">
        <v>63</v>
      </c>
      <c r="F127" s="115"/>
      <c r="G127" s="180" t="s">
        <v>64</v>
      </c>
      <c r="I127" s="211">
        <v>0.14000000000000001</v>
      </c>
      <c r="J127" s="185">
        <v>1</v>
      </c>
      <c r="K127" s="185">
        <v>0.93658581158169396</v>
      </c>
      <c r="L127" s="185">
        <v>0.82156650138745069</v>
      </c>
      <c r="M127" s="185">
        <v>0.72067236963811454</v>
      </c>
      <c r="N127" s="185">
        <v>0.63216874529659162</v>
      </c>
      <c r="O127" s="185">
        <v>0.55453398710227331</v>
      </c>
      <c r="P127" s="185">
        <v>0.48643332201953804</v>
      </c>
      <c r="Q127" s="185">
        <v>0.42669589650836653</v>
      </c>
      <c r="R127" s="185">
        <v>0.3742946460599707</v>
      </c>
      <c r="S127" s="185">
        <v>0.32832863689471109</v>
      </c>
      <c r="T127" s="185">
        <v>0.28800757622343076</v>
      </c>
      <c r="U127" s="185">
        <v>0.25263822475739534</v>
      </c>
      <c r="V127" s="90"/>
      <c r="W127" s="90"/>
      <c r="X127" s="185"/>
      <c r="Y127" s="185"/>
    </row>
    <row r="128" spans="1:25" x14ac:dyDescent="0.35">
      <c r="A128" s="136"/>
      <c r="B128" s="136"/>
      <c r="C128" s="136"/>
      <c r="D128" s="74"/>
      <c r="K128" s="212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</row>
    <row r="129" spans="1:25" ht="13" x14ac:dyDescent="0.35">
      <c r="A129" s="136"/>
      <c r="B129" s="136"/>
      <c r="C129" s="136"/>
      <c r="D129" s="157" t="s">
        <v>65</v>
      </c>
      <c r="G129" s="179" t="s">
        <v>31</v>
      </c>
      <c r="I129" s="213">
        <f>NPV(I127,J88:INDEX(J88:U88,1,$F$3))</f>
        <v>901025.79229138372</v>
      </c>
      <c r="K129" s="90"/>
      <c r="L129" s="90"/>
      <c r="M129" s="90"/>
      <c r="N129" s="90"/>
      <c r="O129" s="90"/>
      <c r="P129" s="90"/>
      <c r="Q129" s="90"/>
      <c r="R129" s="90"/>
      <c r="S129" s="214"/>
      <c r="T129" s="214"/>
      <c r="U129" s="214"/>
      <c r="V129" s="214"/>
      <c r="W129" s="214"/>
      <c r="X129" s="214"/>
      <c r="Y129" s="214"/>
    </row>
    <row r="130" spans="1:25" x14ac:dyDescent="0.35">
      <c r="A130" s="136"/>
      <c r="B130" s="136"/>
      <c r="C130" s="136"/>
      <c r="D130" s="136"/>
      <c r="K130" s="90"/>
      <c r="L130" s="90"/>
      <c r="M130" s="90"/>
      <c r="N130" s="90"/>
      <c r="O130" s="90"/>
      <c r="P130" s="90"/>
      <c r="Q130" s="90"/>
      <c r="R130" s="90"/>
      <c r="S130" s="214"/>
      <c r="T130" s="214"/>
      <c r="U130" s="214"/>
      <c r="V130" s="214"/>
      <c r="W130" s="214"/>
      <c r="X130" s="214"/>
      <c r="Y130" s="214"/>
    </row>
    <row r="131" spans="1:25" ht="13" x14ac:dyDescent="0.35">
      <c r="A131" s="136"/>
      <c r="B131" s="136"/>
      <c r="C131" s="135"/>
      <c r="D131" s="136" t="s">
        <v>66</v>
      </c>
      <c r="G131" s="180" t="s">
        <v>31</v>
      </c>
      <c r="J131" s="215">
        <f t="shared" ref="J131:U131" si="28">J88</f>
        <v>0</v>
      </c>
      <c r="K131" s="96">
        <f t="shared" si="28"/>
        <v>0</v>
      </c>
      <c r="L131" s="96">
        <f t="shared" si="28"/>
        <v>46953.429836684576</v>
      </c>
      <c r="M131" s="96">
        <f t="shared" si="28"/>
        <v>99346.349317272805</v>
      </c>
      <c r="N131" s="96">
        <f t="shared" si="28"/>
        <v>375400.67303715646</v>
      </c>
      <c r="O131" s="96">
        <f t="shared" si="28"/>
        <v>501446.27711633104</v>
      </c>
      <c r="P131" s="96">
        <f t="shared" si="28"/>
        <v>475747.21702494496</v>
      </c>
      <c r="Q131" s="96">
        <f t="shared" si="28"/>
        <v>321993.62971081602</v>
      </c>
      <c r="R131" s="96">
        <f t="shared" si="28"/>
        <v>218530.14393287493</v>
      </c>
      <c r="S131" s="96">
        <f t="shared" si="28"/>
        <v>62596.967895592723</v>
      </c>
      <c r="T131" s="96">
        <f t="shared" si="28"/>
        <v>0</v>
      </c>
      <c r="U131" s="90">
        <f t="shared" si="28"/>
        <v>0</v>
      </c>
      <c r="V131" s="90"/>
      <c r="W131" s="90"/>
      <c r="X131" s="214"/>
      <c r="Y131" s="214"/>
    </row>
    <row r="132" spans="1:25" x14ac:dyDescent="0.35">
      <c r="A132" s="136"/>
      <c r="B132" s="136"/>
      <c r="C132" s="136"/>
      <c r="D132" s="136" t="s">
        <v>11</v>
      </c>
      <c r="G132" s="180" t="s">
        <v>31</v>
      </c>
      <c r="J132" s="96">
        <f t="shared" ref="J132:U132" si="29">J88-J93-J119</f>
        <v>-41808.480000000003</v>
      </c>
      <c r="K132" s="96">
        <f t="shared" si="29"/>
        <v>-233710.18</v>
      </c>
      <c r="L132" s="96">
        <f t="shared" si="29"/>
        <v>-198300.31613065235</v>
      </c>
      <c r="M132" s="96">
        <f t="shared" si="29"/>
        <v>-142541.51654618175</v>
      </c>
      <c r="N132" s="96">
        <f t="shared" si="29"/>
        <v>-67800.491170274807</v>
      </c>
      <c r="O132" s="96">
        <f t="shared" si="29"/>
        <v>225156.83369306487</v>
      </c>
      <c r="P132" s="96">
        <f t="shared" si="29"/>
        <v>431922.73921995598</v>
      </c>
      <c r="Q132" s="96">
        <f t="shared" si="29"/>
        <v>300052.52936865285</v>
      </c>
      <c r="R132" s="96">
        <f t="shared" si="29"/>
        <v>208041.47674629994</v>
      </c>
      <c r="S132" s="96">
        <f t="shared" si="29"/>
        <v>74285.089516474181</v>
      </c>
      <c r="T132" s="96">
        <f t="shared" si="29"/>
        <v>8650.8736000000008</v>
      </c>
      <c r="U132" s="96">
        <f t="shared" si="29"/>
        <v>0</v>
      </c>
      <c r="V132" s="90"/>
      <c r="W132" s="90"/>
      <c r="X132" s="214"/>
      <c r="Y132" s="214"/>
    </row>
    <row r="133" spans="1:25" x14ac:dyDescent="0.35">
      <c r="A133" s="136"/>
      <c r="B133" s="136"/>
      <c r="C133" s="136"/>
      <c r="D133" s="136"/>
      <c r="G133" s="18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214"/>
      <c r="Y133" s="214"/>
    </row>
    <row r="134" spans="1:25" ht="13" x14ac:dyDescent="0.35">
      <c r="A134" s="136"/>
      <c r="B134" s="136"/>
      <c r="C134" s="136"/>
      <c r="D134" s="157" t="s">
        <v>13</v>
      </c>
      <c r="G134" s="179" t="s">
        <v>31</v>
      </c>
      <c r="I134" s="213">
        <f>-SUM(J134:INDEX(J134:U134,1,$F$3))</f>
        <v>900935.58167239884</v>
      </c>
      <c r="J134" s="121">
        <f t="shared" ref="J134:U134" si="30">-J93/(1+$I$127)^(J125-0.5)</f>
        <v>-41936.425811510198</v>
      </c>
      <c r="K134" s="121">
        <f t="shared" si="30"/>
        <v>-195708.4782482099</v>
      </c>
      <c r="L134" s="121">
        <f t="shared" si="30"/>
        <v>-179921.8386608233</v>
      </c>
      <c r="M134" s="121">
        <f t="shared" si="30"/>
        <v>-155098.27762430094</v>
      </c>
      <c r="N134" s="121">
        <f t="shared" si="30"/>
        <v>-220879.78178798858</v>
      </c>
      <c r="O134" s="121">
        <f t="shared" si="30"/>
        <v>-107390.77953956593</v>
      </c>
      <c r="P134" s="121">
        <f t="shared" si="30"/>
        <v>0</v>
      </c>
      <c r="Q134" s="96">
        <f t="shared" si="30"/>
        <v>0</v>
      </c>
      <c r="R134" s="96">
        <f t="shared" si="30"/>
        <v>0</v>
      </c>
      <c r="S134" s="96">
        <f t="shared" si="30"/>
        <v>0</v>
      </c>
      <c r="T134" s="96">
        <f t="shared" si="30"/>
        <v>0</v>
      </c>
      <c r="U134" s="90">
        <f t="shared" si="30"/>
        <v>0</v>
      </c>
      <c r="V134" s="90"/>
      <c r="W134" s="90"/>
      <c r="X134" s="214"/>
      <c r="Y134" s="214"/>
    </row>
    <row r="135" spans="1:25" x14ac:dyDescent="0.35">
      <c r="A135" s="136"/>
      <c r="B135" s="136"/>
      <c r="C135" s="136"/>
      <c r="D135" s="136" t="s">
        <v>12</v>
      </c>
      <c r="G135" s="180" t="s">
        <v>31</v>
      </c>
      <c r="I135" s="216"/>
      <c r="J135" s="121">
        <f>J132/(1+$I$127)^(J125-0.5)</f>
        <v>-39157.229171797022</v>
      </c>
      <c r="K135" s="121">
        <f t="shared" ref="K135:U135" si="31">K132/(1+$I$127)^(K125-0.5)</f>
        <v>-192008.45492123134</v>
      </c>
      <c r="L135" s="121">
        <f t="shared" si="31"/>
        <v>-142909.55872586445</v>
      </c>
      <c r="M135" s="121">
        <f t="shared" si="31"/>
        <v>-90110.291667673082</v>
      </c>
      <c r="N135" s="121">
        <f t="shared" si="31"/>
        <v>-37597.676696144968</v>
      </c>
      <c r="O135" s="121">
        <f t="shared" si="31"/>
        <v>109523.7865887182</v>
      </c>
      <c r="P135" s="121">
        <f t="shared" si="31"/>
        <v>184299.66043380852</v>
      </c>
      <c r="Q135" s="96">
        <f t="shared" si="31"/>
        <v>112308.05527943888</v>
      </c>
      <c r="R135" s="96">
        <f t="shared" si="31"/>
        <v>68305.974477675394</v>
      </c>
      <c r="S135" s="96">
        <f t="shared" si="31"/>
        <v>21394.668581180315</v>
      </c>
      <c r="T135" s="96">
        <f t="shared" si="31"/>
        <v>2185.5413489046182</v>
      </c>
      <c r="U135" s="90">
        <f t="shared" si="31"/>
        <v>0</v>
      </c>
      <c r="V135" s="90"/>
      <c r="W135" s="90"/>
      <c r="X135" s="214"/>
      <c r="Y135" s="214"/>
    </row>
    <row r="136" spans="1:25" x14ac:dyDescent="0.35">
      <c r="A136" s="136"/>
      <c r="B136" s="136"/>
      <c r="C136" s="136"/>
      <c r="D136" s="136"/>
      <c r="G136" s="180"/>
      <c r="I136" s="216"/>
      <c r="J136" s="121"/>
      <c r="K136" s="121"/>
      <c r="L136" s="121"/>
      <c r="M136" s="121"/>
      <c r="N136" s="121"/>
      <c r="O136" s="121"/>
      <c r="P136" s="121"/>
      <c r="Q136" s="96"/>
      <c r="R136" s="96"/>
      <c r="S136" s="96"/>
      <c r="T136" s="96"/>
      <c r="U136" s="90"/>
      <c r="V136" s="90"/>
      <c r="W136" s="90"/>
      <c r="X136" s="214"/>
      <c r="Y136" s="214"/>
    </row>
    <row r="137" spans="1:25" x14ac:dyDescent="0.35">
      <c r="A137" s="136"/>
      <c r="B137" s="136"/>
      <c r="C137" s="136"/>
      <c r="D137" s="136" t="s">
        <v>67</v>
      </c>
      <c r="G137" s="180"/>
      <c r="I137" s="216"/>
      <c r="J137" s="121">
        <f>J88-J96-J98-J117</f>
        <v>-11869.480000000001</v>
      </c>
      <c r="K137" s="121">
        <f>K88-K96-K98-K117</f>
        <v>-12026.68</v>
      </c>
      <c r="L137" s="121">
        <f t="shared" ref="L137:U137" si="32">L88-L96-L98-L117</f>
        <v>32706.283869347659</v>
      </c>
      <c r="M137" s="121">
        <f t="shared" si="32"/>
        <v>82704.643453818251</v>
      </c>
      <c r="N137" s="121">
        <f t="shared" si="32"/>
        <v>321115.54882972519</v>
      </c>
      <c r="O137" s="121">
        <f t="shared" si="32"/>
        <v>441428.67369306483</v>
      </c>
      <c r="P137" s="121">
        <f t="shared" si="32"/>
        <v>431922.73921995598</v>
      </c>
      <c r="Q137" s="121">
        <f t="shared" si="32"/>
        <v>300052.52936865285</v>
      </c>
      <c r="R137" s="121">
        <f t="shared" si="32"/>
        <v>208041.47674629994</v>
      </c>
      <c r="S137" s="121">
        <f t="shared" si="32"/>
        <v>74285.089516474181</v>
      </c>
      <c r="T137" s="121">
        <f t="shared" si="32"/>
        <v>8650.8736000000008</v>
      </c>
      <c r="U137" s="121">
        <f t="shared" si="32"/>
        <v>0</v>
      </c>
      <c r="V137" s="90"/>
      <c r="W137" s="90"/>
      <c r="X137" s="214"/>
      <c r="Y137" s="214"/>
    </row>
    <row r="138" spans="1:25" x14ac:dyDescent="0.35">
      <c r="A138" s="136"/>
      <c r="B138" s="136"/>
      <c r="C138" s="136"/>
      <c r="D138" s="136" t="s">
        <v>68</v>
      </c>
      <c r="G138" s="180"/>
      <c r="I138" s="216"/>
      <c r="J138" s="121">
        <f>((J95+J97)-J137*(J137&lt;0))*J127</f>
        <v>41808.480000000003</v>
      </c>
      <c r="K138" s="121">
        <f t="shared" ref="K138:U138" si="33">((K95+K97)-K137*(K137&lt;0))*K127</f>
        <v>218889.63861020378</v>
      </c>
      <c r="L138" s="121">
        <f t="shared" si="33"/>
        <v>189787.28415941028</v>
      </c>
      <c r="M138" s="121">
        <f t="shared" si="33"/>
        <v>162328.6838790859</v>
      </c>
      <c r="N138" s="121">
        <f t="shared" si="33"/>
        <v>245860.56503251902</v>
      </c>
      <c r="O138" s="121">
        <f t="shared" si="33"/>
        <v>119930.08573314491</v>
      </c>
      <c r="P138" s="121">
        <f t="shared" si="33"/>
        <v>0</v>
      </c>
      <c r="Q138" s="121">
        <f t="shared" si="33"/>
        <v>0</v>
      </c>
      <c r="R138" s="121">
        <f t="shared" si="33"/>
        <v>0</v>
      </c>
      <c r="S138" s="121">
        <f t="shared" si="33"/>
        <v>0</v>
      </c>
      <c r="T138" s="121">
        <f t="shared" si="33"/>
        <v>0</v>
      </c>
      <c r="U138" s="121">
        <f t="shared" si="33"/>
        <v>0</v>
      </c>
      <c r="V138" s="90"/>
      <c r="W138" s="90"/>
      <c r="X138" s="214"/>
      <c r="Y138" s="214"/>
    </row>
    <row r="139" spans="1:25" x14ac:dyDescent="0.35">
      <c r="A139" s="136"/>
      <c r="B139" s="136"/>
      <c r="C139" s="136"/>
      <c r="D139" s="136"/>
      <c r="K139" s="90"/>
      <c r="L139" s="90"/>
      <c r="M139" s="90"/>
      <c r="N139" s="90"/>
      <c r="O139" s="90"/>
      <c r="P139" s="90"/>
      <c r="Q139" s="90"/>
      <c r="R139" s="90"/>
      <c r="S139" s="214"/>
      <c r="T139" s="214"/>
      <c r="U139" s="214"/>
      <c r="V139" s="214"/>
      <c r="W139" s="214"/>
      <c r="X139" s="214"/>
      <c r="Y139" s="214"/>
    </row>
    <row r="140" spans="1:25" ht="13" x14ac:dyDescent="0.35">
      <c r="A140" s="136"/>
      <c r="B140" s="136"/>
      <c r="C140" s="136"/>
      <c r="D140" s="217" t="s">
        <v>283</v>
      </c>
      <c r="E140" s="218"/>
      <c r="F140" s="219"/>
      <c r="G140" s="220" t="s">
        <v>31</v>
      </c>
      <c r="H140" s="218"/>
      <c r="I140" s="221">
        <f>SUM(J135:INDEX(J135:U135,1,$F$3))</f>
        <v>-3765.5244729849842</v>
      </c>
      <c r="K140" s="90"/>
      <c r="L140" s="90"/>
      <c r="M140" s="90"/>
      <c r="N140" s="90"/>
      <c r="O140" s="90"/>
      <c r="P140" s="90"/>
      <c r="Q140" s="90"/>
      <c r="R140" s="90"/>
      <c r="S140" s="214"/>
      <c r="T140" s="214"/>
      <c r="U140" s="214"/>
      <c r="V140" s="214"/>
      <c r="W140" s="214"/>
      <c r="X140" s="214"/>
      <c r="Y140" s="214"/>
    </row>
    <row r="141" spans="1:25" ht="13" x14ac:dyDescent="0.35">
      <c r="A141" s="136"/>
      <c r="B141" s="136"/>
      <c r="C141" s="136"/>
      <c r="D141" s="217" t="s">
        <v>242</v>
      </c>
      <c r="E141" s="218"/>
      <c r="F141" s="219"/>
      <c r="G141" s="218" t="s">
        <v>16</v>
      </c>
      <c r="H141" s="218"/>
      <c r="I141" s="222">
        <f>1+I140/I134</f>
        <v>0.99582042873032606</v>
      </c>
      <c r="K141" s="90"/>
      <c r="L141" s="90"/>
      <c r="M141" s="90"/>
      <c r="N141" s="90"/>
      <c r="O141" s="90"/>
      <c r="P141" s="90"/>
      <c r="Q141" s="90"/>
      <c r="R141" s="90"/>
      <c r="S141" s="214"/>
      <c r="T141" s="214"/>
      <c r="U141" s="214"/>
      <c r="V141" s="214"/>
      <c r="W141" s="214"/>
      <c r="X141" s="214"/>
      <c r="Y141" s="214"/>
    </row>
    <row r="142" spans="1:25" ht="13" x14ac:dyDescent="0.35">
      <c r="A142" s="136"/>
      <c r="B142" s="136"/>
      <c r="C142" s="136"/>
      <c r="D142" s="386" t="s">
        <v>145</v>
      </c>
      <c r="E142" s="386"/>
      <c r="F142" s="387"/>
      <c r="G142" s="386" t="s">
        <v>64</v>
      </c>
      <c r="H142" s="386"/>
      <c r="I142" s="388">
        <f>IFERROR(MIRR(J132:U132,I127,I127),0)</f>
        <v>0.13921961757926282</v>
      </c>
      <c r="K142" s="90"/>
      <c r="L142" s="90"/>
      <c r="M142" s="90"/>
      <c r="N142" s="90"/>
      <c r="O142" s="90"/>
      <c r="P142" s="90"/>
      <c r="Q142" s="90"/>
      <c r="R142" s="90"/>
      <c r="S142" s="214"/>
      <c r="T142" s="214"/>
      <c r="U142" s="214"/>
      <c r="V142" s="214"/>
      <c r="W142" s="214"/>
      <c r="X142" s="214"/>
      <c r="Y142" s="214"/>
    </row>
    <row r="143" spans="1:25" ht="13" x14ac:dyDescent="0.35">
      <c r="A143" s="136"/>
      <c r="B143" s="136"/>
      <c r="C143" s="136"/>
      <c r="D143" s="386"/>
      <c r="E143" s="386"/>
      <c r="F143" s="387"/>
      <c r="G143" s="386"/>
      <c r="H143" s="386"/>
      <c r="I143" s="388"/>
      <c r="K143" s="90"/>
      <c r="L143" s="90"/>
      <c r="M143" s="90"/>
      <c r="N143" s="90"/>
      <c r="O143" s="90"/>
      <c r="P143" s="90"/>
      <c r="Q143" s="90"/>
      <c r="R143" s="90"/>
      <c r="S143" s="214"/>
      <c r="T143" s="214"/>
      <c r="U143" s="214"/>
      <c r="V143" s="214"/>
      <c r="W143" s="214"/>
      <c r="X143" s="214"/>
      <c r="Y143" s="214"/>
    </row>
    <row r="144" spans="1:25" x14ac:dyDescent="0.35">
      <c r="A144" s="136"/>
      <c r="B144" s="136"/>
      <c r="C144" s="136"/>
      <c r="D144" s="136" t="s">
        <v>69</v>
      </c>
      <c r="G144" s="180" t="s">
        <v>31</v>
      </c>
      <c r="I144" s="216"/>
      <c r="J144" s="96">
        <f>J132</f>
        <v>-41808.480000000003</v>
      </c>
      <c r="K144" s="96">
        <f t="shared" ref="K144:U144" si="34">J144+K132</f>
        <v>-275518.65999999997</v>
      </c>
      <c r="L144" s="96">
        <f t="shared" si="34"/>
        <v>-473818.97613065236</v>
      </c>
      <c r="M144" s="96">
        <f t="shared" si="34"/>
        <v>-616360.49267683411</v>
      </c>
      <c r="N144" s="96">
        <f t="shared" si="34"/>
        <v>-684160.9838471089</v>
      </c>
      <c r="O144" s="96">
        <f t="shared" si="34"/>
        <v>-459004.15015404404</v>
      </c>
      <c r="P144" s="96">
        <f t="shared" si="34"/>
        <v>-27081.410934088053</v>
      </c>
      <c r="Q144" s="96">
        <f t="shared" si="34"/>
        <v>272971.11843456479</v>
      </c>
      <c r="R144" s="96">
        <f t="shared" si="34"/>
        <v>481012.59518086474</v>
      </c>
      <c r="S144" s="224">
        <f t="shared" si="34"/>
        <v>555297.68469733896</v>
      </c>
      <c r="T144" s="224">
        <f t="shared" si="34"/>
        <v>563948.55829733901</v>
      </c>
      <c r="U144" s="214">
        <f t="shared" si="34"/>
        <v>563948.55829733901</v>
      </c>
      <c r="V144" s="214"/>
      <c r="W144" s="214"/>
      <c r="X144" s="214"/>
      <c r="Y144" s="214"/>
    </row>
    <row r="145" spans="1:25" x14ac:dyDescent="0.35">
      <c r="A145" s="136"/>
      <c r="B145" s="136"/>
      <c r="C145" s="136"/>
      <c r="D145" s="136" t="s">
        <v>70</v>
      </c>
      <c r="G145" s="180" t="s">
        <v>31</v>
      </c>
      <c r="I145" s="216"/>
      <c r="J145" s="96">
        <f>J135</f>
        <v>-39157.229171797022</v>
      </c>
      <c r="K145" s="96">
        <f t="shared" ref="K145:U145" si="35">J145+K135</f>
        <v>-231165.68409302837</v>
      </c>
      <c r="L145" s="96">
        <f t="shared" si="35"/>
        <v>-374075.24281889282</v>
      </c>
      <c r="M145" s="96">
        <f t="shared" si="35"/>
        <v>-464185.53448656591</v>
      </c>
      <c r="N145" s="96">
        <f t="shared" si="35"/>
        <v>-501783.21118271089</v>
      </c>
      <c r="O145" s="96">
        <f t="shared" si="35"/>
        <v>-392259.42459399271</v>
      </c>
      <c r="P145" s="96">
        <f t="shared" si="35"/>
        <v>-207959.76416018419</v>
      </c>
      <c r="Q145" s="96">
        <f t="shared" si="35"/>
        <v>-95651.708880745311</v>
      </c>
      <c r="R145" s="96">
        <f t="shared" si="35"/>
        <v>-27345.734403069917</v>
      </c>
      <c r="S145" s="224">
        <f t="shared" si="35"/>
        <v>-5951.0658218896024</v>
      </c>
      <c r="T145" s="224">
        <f t="shared" si="35"/>
        <v>-3765.5244729849842</v>
      </c>
      <c r="U145" s="214">
        <f t="shared" si="35"/>
        <v>-3765.5244729849842</v>
      </c>
      <c r="V145" s="214"/>
      <c r="W145" s="214"/>
      <c r="X145" s="214"/>
      <c r="Y145" s="214"/>
    </row>
    <row r="146" spans="1:25" x14ac:dyDescent="0.35">
      <c r="A146" s="136"/>
      <c r="B146" s="136"/>
      <c r="C146" s="136"/>
      <c r="D146" s="136"/>
      <c r="G146" s="180"/>
      <c r="I146" s="216"/>
      <c r="J146" s="90"/>
      <c r="K146" s="90"/>
      <c r="L146" s="90"/>
      <c r="M146" s="90"/>
      <c r="N146" s="90"/>
      <c r="O146" s="90"/>
      <c r="P146" s="90"/>
      <c r="Q146" s="90"/>
      <c r="R146" s="90"/>
      <c r="S146" s="214"/>
      <c r="T146" s="214"/>
      <c r="U146" s="214"/>
      <c r="V146" s="214"/>
      <c r="W146" s="214"/>
      <c r="X146" s="214"/>
      <c r="Y146" s="214"/>
    </row>
    <row r="147" spans="1:25" x14ac:dyDescent="0.35">
      <c r="A147" s="136"/>
      <c r="B147" s="136"/>
      <c r="C147" s="136"/>
      <c r="D147" s="136" t="s">
        <v>71</v>
      </c>
      <c r="G147" s="180" t="s">
        <v>72</v>
      </c>
      <c r="I147" s="216"/>
      <c r="J147" s="96">
        <f>IF(J144&lt;0,1,IF(I147&lt;1,0,ABS(I144)/(ABS(I144)+J144)))</f>
        <v>1</v>
      </c>
      <c r="K147" s="96">
        <f>IF(K144&lt;0,1,IF(J147&lt;1,0,ABS(J144)/(ABS(J144)+K144)))</f>
        <v>1</v>
      </c>
      <c r="L147" s="96">
        <f t="shared" ref="L147:U148" si="36">IF(L144&lt;0,1,IF(K147&lt;1,0,ABS(K144)/(ABS(K144)+L144)))</f>
        <v>1</v>
      </c>
      <c r="M147" s="96">
        <f t="shared" si="36"/>
        <v>1</v>
      </c>
      <c r="N147" s="96">
        <f t="shared" si="36"/>
        <v>1</v>
      </c>
      <c r="O147" s="96">
        <f t="shared" si="36"/>
        <v>1</v>
      </c>
      <c r="P147" s="96">
        <f t="shared" si="36"/>
        <v>1</v>
      </c>
      <c r="Q147" s="96">
        <f t="shared" si="36"/>
        <v>9.0255566220590264E-2</v>
      </c>
      <c r="R147" s="96">
        <f t="shared" si="36"/>
        <v>0</v>
      </c>
      <c r="S147" s="96">
        <f t="shared" si="36"/>
        <v>0</v>
      </c>
      <c r="T147" s="96">
        <f t="shared" si="36"/>
        <v>0</v>
      </c>
      <c r="U147" s="90">
        <f t="shared" si="36"/>
        <v>0</v>
      </c>
      <c r="V147" s="90"/>
      <c r="W147" s="90"/>
      <c r="X147" s="214"/>
      <c r="Y147" s="214"/>
    </row>
    <row r="148" spans="1:25" x14ac:dyDescent="0.35">
      <c r="A148" s="136"/>
      <c r="B148" s="136"/>
      <c r="C148" s="136"/>
      <c r="D148" s="136" t="s">
        <v>73</v>
      </c>
      <c r="G148" s="180" t="s">
        <v>72</v>
      </c>
      <c r="I148" s="216"/>
      <c r="J148" s="96">
        <f>IF(J145&lt;0,1,IF(I148&lt;1,0,ABS(I145)/(ABS(I145)+J145)))</f>
        <v>1</v>
      </c>
      <c r="K148" s="96">
        <f>IF(K145&lt;0,1,IF(J148&lt;1,0,ABS(J145)/(ABS(J145)+K145)))</f>
        <v>1</v>
      </c>
      <c r="L148" s="96">
        <f t="shared" si="36"/>
        <v>1</v>
      </c>
      <c r="M148" s="96">
        <f t="shared" si="36"/>
        <v>1</v>
      </c>
      <c r="N148" s="96">
        <f t="shared" si="36"/>
        <v>1</v>
      </c>
      <c r="O148" s="96">
        <f t="shared" si="36"/>
        <v>1</v>
      </c>
      <c r="P148" s="96">
        <f t="shared" si="36"/>
        <v>1</v>
      </c>
      <c r="Q148" s="96">
        <f t="shared" si="36"/>
        <v>1</v>
      </c>
      <c r="R148" s="96">
        <f t="shared" si="36"/>
        <v>1</v>
      </c>
      <c r="S148" s="96">
        <f t="shared" si="36"/>
        <v>1</v>
      </c>
      <c r="T148" s="96">
        <f t="shared" si="36"/>
        <v>1</v>
      </c>
      <c r="U148" s="90">
        <f t="shared" si="36"/>
        <v>1</v>
      </c>
      <c r="V148" s="90"/>
      <c r="W148" s="90"/>
      <c r="X148" s="214"/>
      <c r="Y148" s="214"/>
    </row>
    <row r="149" spans="1:25" x14ac:dyDescent="0.35">
      <c r="A149" s="136"/>
      <c r="B149" s="136"/>
      <c r="C149" s="136"/>
      <c r="D149" s="136"/>
      <c r="G149" s="180"/>
      <c r="K149" s="90"/>
      <c r="L149" s="90"/>
      <c r="M149" s="90"/>
      <c r="N149" s="90"/>
      <c r="O149" s="90"/>
      <c r="P149" s="90"/>
      <c r="Q149" s="90"/>
      <c r="R149" s="90"/>
      <c r="S149" s="214"/>
      <c r="T149" s="214"/>
      <c r="U149" s="214"/>
      <c r="V149" s="214"/>
      <c r="W149" s="214"/>
      <c r="X149" s="214"/>
      <c r="Y149" s="214"/>
    </row>
    <row r="150" spans="1:25" x14ac:dyDescent="0.35">
      <c r="A150" s="136"/>
      <c r="B150" s="136"/>
      <c r="C150" s="136"/>
      <c r="D150" s="136" t="s">
        <v>74</v>
      </c>
      <c r="G150" s="136" t="s">
        <v>72</v>
      </c>
      <c r="I150" s="225">
        <f>SUM(J148:P148)</f>
        <v>7</v>
      </c>
      <c r="K150" s="90"/>
      <c r="L150" s="90"/>
      <c r="M150" s="90"/>
      <c r="N150" s="90"/>
      <c r="O150" s="90"/>
      <c r="P150" s="90"/>
      <c r="Q150" s="90"/>
      <c r="R150" s="90"/>
      <c r="S150" s="214"/>
      <c r="T150" s="214"/>
      <c r="U150" s="214"/>
      <c r="V150" s="214"/>
      <c r="W150" s="214"/>
      <c r="X150" s="214"/>
      <c r="Y150" s="214"/>
    </row>
    <row r="151" spans="1:25" x14ac:dyDescent="0.35">
      <c r="A151" s="136"/>
      <c r="B151" s="136"/>
      <c r="C151" s="136"/>
      <c r="D151" s="136" t="s">
        <v>74</v>
      </c>
      <c r="G151" s="136" t="s">
        <v>75</v>
      </c>
      <c r="I151" s="225">
        <f>12*I150</f>
        <v>84</v>
      </c>
      <c r="K151" s="90"/>
      <c r="L151" s="90"/>
      <c r="M151" s="90"/>
      <c r="N151" s="90"/>
      <c r="O151" s="90"/>
      <c r="P151" s="90"/>
      <c r="Q151" s="90"/>
      <c r="R151" s="90"/>
      <c r="S151" s="214"/>
      <c r="T151" s="214"/>
      <c r="U151" s="214"/>
      <c r="V151" s="214"/>
      <c r="W151" s="214"/>
      <c r="X151" s="214"/>
      <c r="Y151" s="214"/>
    </row>
    <row r="152" spans="1:25" x14ac:dyDescent="0.35">
      <c r="A152" s="136"/>
      <c r="B152" s="136"/>
      <c r="C152" s="136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</row>
    <row r="153" spans="1:25" x14ac:dyDescent="0.35">
      <c r="A153" s="136"/>
      <c r="B153" s="136"/>
      <c r="C153" s="136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  <c r="V153" s="207"/>
      <c r="W153" s="207"/>
      <c r="X153" s="207"/>
      <c r="Y153" s="207"/>
    </row>
    <row r="154" spans="1:25" x14ac:dyDescent="0.35">
      <c r="A154" s="136"/>
      <c r="B154" s="136"/>
      <c r="C154" s="136"/>
      <c r="D154" s="136"/>
      <c r="F154" s="136"/>
      <c r="J154" s="207">
        <f>SUM(J11,J24)</f>
        <v>0</v>
      </c>
      <c r="K154" s="207">
        <f t="shared" ref="K154:U154" si="37">SUM(K11,K24)</f>
        <v>0</v>
      </c>
      <c r="L154" s="207">
        <f t="shared" si="37"/>
        <v>2997.9788178626959</v>
      </c>
      <c r="M154" s="207">
        <f t="shared" si="37"/>
        <v>21619.684965975084</v>
      </c>
      <c r="N154" s="207">
        <f t="shared" si="37"/>
        <v>139509.17553452755</v>
      </c>
      <c r="O154" s="207">
        <f t="shared" si="37"/>
        <v>171175.6535838657</v>
      </c>
      <c r="P154" s="207">
        <f t="shared" si="37"/>
        <v>168103.88749830946</v>
      </c>
      <c r="Q154" s="207">
        <f t="shared" si="37"/>
        <v>161097.3539384453</v>
      </c>
      <c r="R154" s="207">
        <f t="shared" si="37"/>
        <v>96500.268959470122</v>
      </c>
      <c r="S154" s="207">
        <f t="shared" si="37"/>
        <v>930.70172454453063</v>
      </c>
      <c r="T154" s="207">
        <f t="shared" si="37"/>
        <v>0</v>
      </c>
      <c r="U154" s="207">
        <f t="shared" si="37"/>
        <v>0</v>
      </c>
      <c r="X154" s="207"/>
      <c r="Y154" s="207"/>
    </row>
    <row r="155" spans="1:25" x14ac:dyDescent="0.35">
      <c r="A155" s="136"/>
      <c r="B155" s="136"/>
      <c r="C155" s="136"/>
      <c r="D155" s="136"/>
      <c r="F155" s="136"/>
      <c r="K155" s="207"/>
      <c r="L155" s="207"/>
      <c r="M155" s="207"/>
      <c r="N155" s="207"/>
      <c r="O155" s="207"/>
      <c r="P155" s="207"/>
      <c r="Q155" s="207"/>
      <c r="R155" s="207"/>
      <c r="S155" s="207"/>
      <c r="T155" s="207"/>
      <c r="U155" s="207"/>
      <c r="V155" s="207"/>
      <c r="W155" s="207"/>
      <c r="X155" s="207"/>
      <c r="Y155" s="207"/>
    </row>
    <row r="156" spans="1:25" x14ac:dyDescent="0.35">
      <c r="A156" s="136"/>
      <c r="B156" s="136"/>
      <c r="C156" s="136"/>
      <c r="D156" s="136"/>
      <c r="F156" s="136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  <c r="V156" s="207"/>
      <c r="W156" s="207"/>
      <c r="X156" s="207"/>
      <c r="Y156" s="207"/>
    </row>
    <row r="157" spans="1:25" x14ac:dyDescent="0.35">
      <c r="A157" s="136"/>
      <c r="B157" s="136"/>
      <c r="C157" s="136"/>
      <c r="D157" s="136"/>
      <c r="F157" s="136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</row>
    <row r="158" spans="1:25" x14ac:dyDescent="0.35">
      <c r="A158" s="136"/>
      <c r="B158" s="136"/>
      <c r="C158" s="136"/>
      <c r="D158" s="136"/>
      <c r="F158" s="136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</row>
    <row r="159" spans="1:25" x14ac:dyDescent="0.35">
      <c r="A159" s="136"/>
      <c r="B159" s="136"/>
      <c r="C159" s="136"/>
      <c r="D159" s="136"/>
      <c r="F159" s="136"/>
      <c r="J159" s="270"/>
      <c r="K159" s="270"/>
      <c r="L159" s="270"/>
      <c r="M159" s="270"/>
      <c r="N159" s="270"/>
      <c r="O159" s="270"/>
      <c r="P159" s="270"/>
      <c r="Q159" s="270"/>
      <c r="R159" s="270"/>
      <c r="S159" s="270"/>
      <c r="T159" s="270"/>
      <c r="U159" s="270"/>
      <c r="V159" s="207"/>
      <c r="W159" s="207"/>
      <c r="X159" s="207"/>
      <c r="Y159" s="207"/>
    </row>
    <row r="160" spans="1:25" x14ac:dyDescent="0.35">
      <c r="A160" s="136"/>
      <c r="B160" s="136"/>
      <c r="C160" s="136"/>
      <c r="D160" s="136"/>
      <c r="F160" s="136"/>
      <c r="J160" s="207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</row>
    <row r="161" spans="1:25" x14ac:dyDescent="0.35">
      <c r="A161" s="136"/>
      <c r="B161" s="136"/>
      <c r="C161" s="136"/>
      <c r="D161" s="136"/>
      <c r="F161" s="136"/>
      <c r="J161" s="207"/>
      <c r="K161" s="207"/>
      <c r="L161" s="207"/>
      <c r="M161" s="207"/>
      <c r="N161" s="207"/>
      <c r="O161" s="207"/>
      <c r="P161" s="207"/>
      <c r="Q161" s="207"/>
      <c r="R161" s="207"/>
      <c r="S161" s="207"/>
      <c r="T161" s="207"/>
      <c r="U161" s="207"/>
      <c r="V161" s="207"/>
      <c r="W161" s="207"/>
      <c r="X161" s="207"/>
      <c r="Y161" s="207"/>
    </row>
    <row r="162" spans="1:25" x14ac:dyDescent="0.35">
      <c r="A162" s="136"/>
      <c r="B162" s="136"/>
      <c r="C162" s="136"/>
      <c r="D162" s="136"/>
      <c r="F162" s="136"/>
      <c r="K162" s="207"/>
      <c r="L162" s="207"/>
      <c r="M162" s="207"/>
      <c r="N162" s="207"/>
      <c r="O162" s="207"/>
      <c r="P162" s="207"/>
      <c r="Q162" s="207"/>
      <c r="R162" s="207"/>
      <c r="S162" s="207"/>
      <c r="T162" s="207"/>
      <c r="U162" s="207"/>
      <c r="V162" s="207"/>
      <c r="W162" s="207"/>
      <c r="X162" s="207"/>
      <c r="Y162" s="207"/>
    </row>
    <row r="163" spans="1:25" x14ac:dyDescent="0.35">
      <c r="A163" s="136"/>
      <c r="B163" s="136"/>
      <c r="C163" s="136"/>
      <c r="D163" s="136"/>
      <c r="F163" s="136"/>
      <c r="K163" s="207"/>
      <c r="L163" s="207"/>
      <c r="M163" s="207"/>
      <c r="N163" s="207"/>
      <c r="O163" s="207"/>
      <c r="P163" s="207"/>
      <c r="Q163" s="207"/>
      <c r="R163" s="207"/>
      <c r="S163" s="207"/>
      <c r="T163" s="207"/>
      <c r="U163" s="207"/>
      <c r="V163" s="207"/>
      <c r="W163" s="207"/>
      <c r="X163" s="207"/>
      <c r="Y163" s="207"/>
    </row>
    <row r="164" spans="1:25" x14ac:dyDescent="0.35">
      <c r="A164" s="136"/>
      <c r="B164" s="136"/>
      <c r="C164" s="136"/>
      <c r="D164" s="136"/>
      <c r="F164" s="136"/>
      <c r="K164" s="207"/>
      <c r="L164" s="207"/>
      <c r="M164" s="207"/>
      <c r="N164" s="207"/>
      <c r="O164" s="207"/>
      <c r="P164" s="207"/>
      <c r="Q164" s="207"/>
      <c r="R164" s="207"/>
      <c r="S164" s="207"/>
      <c r="T164" s="207"/>
      <c r="U164" s="207"/>
      <c r="V164" s="207"/>
      <c r="W164" s="207"/>
      <c r="X164" s="207"/>
      <c r="Y164" s="207"/>
    </row>
    <row r="165" spans="1:25" x14ac:dyDescent="0.35">
      <c r="A165" s="136"/>
      <c r="B165" s="136"/>
      <c r="C165" s="136"/>
      <c r="D165" s="136"/>
      <c r="F165" s="136"/>
      <c r="K165" s="207"/>
      <c r="L165" s="207"/>
      <c r="M165" s="207"/>
      <c r="N165" s="207"/>
      <c r="O165" s="207"/>
      <c r="P165" s="207"/>
      <c r="Q165" s="207"/>
      <c r="R165" s="207"/>
      <c r="S165" s="207"/>
      <c r="T165" s="207"/>
      <c r="U165" s="207"/>
      <c r="V165" s="207"/>
      <c r="W165" s="207"/>
      <c r="X165" s="207"/>
      <c r="Y165" s="207"/>
    </row>
    <row r="166" spans="1:25" x14ac:dyDescent="0.35">
      <c r="A166" s="136"/>
      <c r="B166" s="136"/>
      <c r="C166" s="136"/>
      <c r="D166" s="136"/>
      <c r="F166" s="136"/>
      <c r="K166" s="207"/>
      <c r="L166" s="207"/>
      <c r="M166" s="207"/>
      <c r="N166" s="207"/>
      <c r="O166" s="207"/>
      <c r="P166" s="207"/>
      <c r="Q166" s="207"/>
      <c r="R166" s="207"/>
      <c r="S166" s="207"/>
      <c r="T166" s="207"/>
      <c r="U166" s="207"/>
      <c r="V166" s="207"/>
      <c r="W166" s="207"/>
      <c r="X166" s="207"/>
      <c r="Y166" s="207"/>
    </row>
    <row r="167" spans="1:25" x14ac:dyDescent="0.35">
      <c r="A167" s="136"/>
      <c r="B167" s="136"/>
      <c r="C167" s="136"/>
      <c r="D167" s="136"/>
      <c r="F167" s="136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  <c r="V167" s="207"/>
      <c r="W167" s="207"/>
      <c r="X167" s="207"/>
      <c r="Y167" s="207"/>
    </row>
    <row r="168" spans="1:25" x14ac:dyDescent="0.35">
      <c r="A168" s="136"/>
      <c r="B168" s="136"/>
      <c r="C168" s="136"/>
      <c r="D168" s="136"/>
      <c r="F168" s="136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</row>
    <row r="169" spans="1:25" x14ac:dyDescent="0.35">
      <c r="A169" s="136"/>
      <c r="B169" s="136"/>
      <c r="C169" s="136"/>
      <c r="D169" s="136"/>
      <c r="F169" s="136"/>
      <c r="K169" s="207"/>
      <c r="L169" s="207"/>
      <c r="M169" s="207"/>
      <c r="N169" s="207"/>
      <c r="O169" s="207"/>
      <c r="P169" s="207"/>
      <c r="Q169" s="207"/>
      <c r="R169" s="207"/>
      <c r="S169" s="207"/>
      <c r="T169" s="207"/>
      <c r="U169" s="207"/>
      <c r="V169" s="207"/>
      <c r="W169" s="207"/>
      <c r="X169" s="207"/>
      <c r="Y169" s="207"/>
    </row>
    <row r="170" spans="1:25" x14ac:dyDescent="0.35">
      <c r="A170" s="136"/>
      <c r="B170" s="136"/>
      <c r="C170" s="136"/>
      <c r="D170" s="136"/>
      <c r="F170" s="136"/>
      <c r="K170" s="207"/>
      <c r="L170" s="207"/>
      <c r="M170" s="207"/>
      <c r="N170" s="207"/>
      <c r="O170" s="207"/>
      <c r="P170" s="207"/>
      <c r="Q170" s="207"/>
      <c r="R170" s="207"/>
      <c r="S170" s="207"/>
      <c r="T170" s="207"/>
      <c r="U170" s="207"/>
      <c r="V170" s="207"/>
      <c r="W170" s="207"/>
      <c r="X170" s="207"/>
      <c r="Y170" s="207"/>
    </row>
    <row r="171" spans="1:25" x14ac:dyDescent="0.35">
      <c r="A171" s="136"/>
      <c r="B171" s="136"/>
      <c r="C171" s="136"/>
      <c r="D171" s="136"/>
      <c r="F171" s="136"/>
      <c r="K171" s="207"/>
      <c r="L171" s="207"/>
      <c r="M171" s="207"/>
      <c r="N171" s="207"/>
      <c r="O171" s="207"/>
      <c r="P171" s="207"/>
      <c r="Q171" s="207"/>
      <c r="R171" s="207"/>
      <c r="S171" s="207"/>
      <c r="T171" s="207"/>
      <c r="U171" s="207"/>
      <c r="V171" s="207"/>
      <c r="W171" s="207"/>
      <c r="X171" s="207"/>
      <c r="Y171" s="207"/>
    </row>
    <row r="172" spans="1:25" x14ac:dyDescent="0.35">
      <c r="A172" s="136"/>
      <c r="B172" s="136"/>
      <c r="C172" s="136"/>
      <c r="D172" s="136"/>
      <c r="F172" s="136"/>
      <c r="K172" s="207"/>
      <c r="L172" s="207"/>
      <c r="M172" s="207"/>
      <c r="N172" s="207"/>
      <c r="O172" s="207"/>
      <c r="P172" s="207"/>
      <c r="Q172" s="207"/>
      <c r="R172" s="207"/>
      <c r="S172" s="207"/>
      <c r="T172" s="207"/>
      <c r="U172" s="207"/>
      <c r="V172" s="207"/>
      <c r="W172" s="207"/>
      <c r="X172" s="207"/>
      <c r="Y172" s="207"/>
    </row>
    <row r="173" spans="1:25" x14ac:dyDescent="0.35">
      <c r="A173" s="136"/>
      <c r="B173" s="136"/>
      <c r="C173" s="136"/>
      <c r="D173" s="136"/>
      <c r="F173" s="136"/>
      <c r="K173" s="207"/>
      <c r="L173" s="207"/>
      <c r="M173" s="207"/>
      <c r="N173" s="207"/>
      <c r="O173" s="207"/>
      <c r="P173" s="207"/>
      <c r="Q173" s="207"/>
      <c r="R173" s="207"/>
      <c r="S173" s="207"/>
      <c r="T173" s="207"/>
      <c r="U173" s="207"/>
      <c r="V173" s="207"/>
      <c r="W173" s="207"/>
      <c r="X173" s="207"/>
      <c r="Y173" s="207"/>
    </row>
    <row r="174" spans="1:25" x14ac:dyDescent="0.35">
      <c r="A174" s="136"/>
      <c r="B174" s="136"/>
      <c r="C174" s="136"/>
      <c r="D174" s="136"/>
      <c r="F174" s="136"/>
      <c r="K174" s="207"/>
      <c r="L174" s="207"/>
      <c r="M174" s="207"/>
      <c r="N174" s="207"/>
      <c r="O174" s="207"/>
      <c r="P174" s="207"/>
      <c r="Q174" s="207"/>
      <c r="R174" s="207"/>
      <c r="S174" s="207"/>
      <c r="T174" s="207"/>
      <c r="U174" s="207"/>
      <c r="V174" s="207"/>
      <c r="W174" s="207"/>
      <c r="X174" s="207"/>
      <c r="Y174" s="207"/>
    </row>
    <row r="175" spans="1:25" x14ac:dyDescent="0.35">
      <c r="A175" s="136"/>
      <c r="B175" s="136"/>
      <c r="C175" s="136"/>
      <c r="D175" s="136"/>
      <c r="F175" s="136"/>
      <c r="K175" s="207"/>
      <c r="L175" s="207"/>
      <c r="M175" s="207"/>
      <c r="N175" s="207"/>
      <c r="O175" s="207"/>
      <c r="P175" s="207"/>
      <c r="Q175" s="207"/>
      <c r="R175" s="207"/>
      <c r="S175" s="207"/>
      <c r="T175" s="207"/>
      <c r="U175" s="207"/>
      <c r="V175" s="207"/>
      <c r="W175" s="207"/>
      <c r="X175" s="207"/>
      <c r="Y175" s="207"/>
    </row>
    <row r="176" spans="1:25" x14ac:dyDescent="0.35">
      <c r="A176" s="136"/>
      <c r="B176" s="136"/>
      <c r="C176" s="136"/>
      <c r="D176" s="136"/>
      <c r="F176" s="136"/>
      <c r="K176" s="207"/>
      <c r="L176" s="207"/>
      <c r="M176" s="207"/>
      <c r="N176" s="207"/>
      <c r="O176" s="207"/>
      <c r="P176" s="207"/>
      <c r="Q176" s="207"/>
      <c r="R176" s="207"/>
      <c r="S176" s="207"/>
      <c r="T176" s="207"/>
      <c r="U176" s="207"/>
      <c r="V176" s="207"/>
      <c r="W176" s="207"/>
      <c r="X176" s="207"/>
      <c r="Y176" s="207"/>
    </row>
    <row r="177" spans="1:25" x14ac:dyDescent="0.35">
      <c r="A177" s="136"/>
      <c r="B177" s="136"/>
      <c r="C177" s="136"/>
      <c r="D177" s="136"/>
      <c r="F177" s="136"/>
      <c r="K177" s="207"/>
      <c r="L177" s="207"/>
      <c r="M177" s="207"/>
      <c r="N177" s="207"/>
      <c r="O177" s="207"/>
      <c r="P177" s="207"/>
      <c r="Q177" s="207"/>
      <c r="R177" s="207"/>
      <c r="S177" s="207"/>
      <c r="T177" s="207"/>
      <c r="U177" s="207"/>
      <c r="V177" s="207"/>
      <c r="W177" s="207"/>
      <c r="X177" s="207"/>
      <c r="Y177" s="207"/>
    </row>
    <row r="178" spans="1:25" x14ac:dyDescent="0.35">
      <c r="A178" s="136"/>
      <c r="B178" s="136"/>
      <c r="C178" s="136"/>
      <c r="D178" s="136"/>
      <c r="F178" s="136"/>
      <c r="K178" s="207"/>
      <c r="L178" s="207"/>
      <c r="M178" s="207"/>
      <c r="N178" s="207"/>
      <c r="O178" s="207"/>
      <c r="P178" s="207"/>
      <c r="Q178" s="207"/>
      <c r="R178" s="207"/>
      <c r="S178" s="207"/>
      <c r="T178" s="207"/>
      <c r="U178" s="207"/>
      <c r="V178" s="207"/>
      <c r="W178" s="207"/>
      <c r="X178" s="207"/>
      <c r="Y178" s="207"/>
    </row>
    <row r="179" spans="1:25" x14ac:dyDescent="0.35">
      <c r="A179" s="136"/>
      <c r="B179" s="136"/>
      <c r="C179" s="136"/>
      <c r="D179" s="136"/>
      <c r="F179" s="136"/>
      <c r="K179" s="207"/>
      <c r="L179" s="207"/>
      <c r="M179" s="207"/>
      <c r="N179" s="207"/>
      <c r="O179" s="207"/>
      <c r="P179" s="207"/>
      <c r="Q179" s="207"/>
      <c r="R179" s="207"/>
      <c r="S179" s="207"/>
      <c r="T179" s="207"/>
      <c r="U179" s="207"/>
      <c r="V179" s="207"/>
      <c r="W179" s="207"/>
      <c r="X179" s="207"/>
      <c r="Y179" s="207"/>
    </row>
    <row r="180" spans="1:25" x14ac:dyDescent="0.35">
      <c r="A180" s="136"/>
      <c r="B180" s="136"/>
      <c r="C180" s="136"/>
      <c r="D180" s="136"/>
      <c r="F180" s="136"/>
      <c r="K180" s="207"/>
      <c r="L180" s="207"/>
      <c r="M180" s="207"/>
      <c r="N180" s="207"/>
      <c r="O180" s="207"/>
      <c r="P180" s="207"/>
      <c r="Q180" s="207"/>
      <c r="R180" s="207"/>
      <c r="S180" s="207"/>
      <c r="T180" s="207"/>
      <c r="U180" s="207"/>
      <c r="V180" s="207"/>
      <c r="W180" s="207"/>
      <c r="X180" s="207"/>
      <c r="Y180" s="207"/>
    </row>
    <row r="181" spans="1:25" x14ac:dyDescent="0.35">
      <c r="A181" s="136"/>
      <c r="B181" s="136"/>
      <c r="C181" s="136"/>
      <c r="D181" s="136"/>
      <c r="F181" s="136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</row>
    <row r="182" spans="1:25" x14ac:dyDescent="0.35">
      <c r="A182" s="136"/>
      <c r="B182" s="136"/>
      <c r="C182" s="136"/>
      <c r="D182" s="136"/>
      <c r="F182" s="136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  <c r="V182" s="207"/>
      <c r="W182" s="207"/>
      <c r="X182" s="207"/>
      <c r="Y182" s="207"/>
    </row>
    <row r="183" spans="1:25" x14ac:dyDescent="0.35">
      <c r="A183" s="136"/>
      <c r="B183" s="136"/>
      <c r="C183" s="136"/>
      <c r="D183" s="136"/>
      <c r="F183" s="136"/>
      <c r="K183" s="207"/>
      <c r="L183" s="207"/>
      <c r="M183" s="207"/>
      <c r="N183" s="207"/>
      <c r="O183" s="207"/>
      <c r="P183" s="207"/>
      <c r="Q183" s="207"/>
      <c r="R183" s="207"/>
      <c r="S183" s="207"/>
      <c r="T183" s="207"/>
      <c r="U183" s="207"/>
      <c r="V183" s="207"/>
      <c r="W183" s="207"/>
      <c r="X183" s="207"/>
      <c r="Y183" s="207"/>
    </row>
    <row r="184" spans="1:25" x14ac:dyDescent="0.35">
      <c r="A184" s="136"/>
      <c r="B184" s="136"/>
      <c r="C184" s="136"/>
      <c r="D184" s="136"/>
      <c r="F184" s="136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  <c r="V184" s="207"/>
      <c r="W184" s="207"/>
      <c r="X184" s="207"/>
      <c r="Y184" s="207"/>
    </row>
    <row r="185" spans="1:25" x14ac:dyDescent="0.35">
      <c r="A185" s="136"/>
      <c r="B185" s="136"/>
      <c r="C185" s="136"/>
      <c r="D185" s="136"/>
      <c r="F185" s="136"/>
      <c r="K185" s="207"/>
      <c r="L185" s="207"/>
      <c r="M185" s="207"/>
      <c r="N185" s="207"/>
      <c r="O185" s="207"/>
      <c r="P185" s="207"/>
      <c r="Q185" s="207"/>
      <c r="R185" s="207"/>
      <c r="S185" s="207"/>
      <c r="T185" s="207"/>
      <c r="U185" s="207"/>
      <c r="V185" s="207"/>
      <c r="W185" s="207"/>
      <c r="X185" s="207"/>
      <c r="Y185" s="207"/>
    </row>
    <row r="186" spans="1:25" x14ac:dyDescent="0.35">
      <c r="A186" s="136"/>
      <c r="B186" s="136"/>
      <c r="C186" s="136"/>
      <c r="D186" s="136"/>
      <c r="F186" s="136"/>
      <c r="K186" s="207"/>
      <c r="L186" s="207"/>
      <c r="M186" s="207"/>
      <c r="N186" s="207"/>
      <c r="O186" s="207"/>
      <c r="P186" s="207"/>
      <c r="Q186" s="207"/>
      <c r="R186" s="207"/>
      <c r="S186" s="207"/>
      <c r="T186" s="207"/>
      <c r="U186" s="207"/>
      <c r="V186" s="207"/>
      <c r="W186" s="207"/>
      <c r="X186" s="207"/>
      <c r="Y186" s="207"/>
    </row>
    <row r="187" spans="1:25" x14ac:dyDescent="0.35">
      <c r="A187" s="136"/>
      <c r="B187" s="136"/>
      <c r="C187" s="136"/>
      <c r="D187" s="136"/>
      <c r="F187" s="136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  <c r="V187" s="207"/>
      <c r="W187" s="207"/>
      <c r="X187" s="207"/>
      <c r="Y187" s="207"/>
    </row>
    <row r="188" spans="1:25" x14ac:dyDescent="0.35">
      <c r="A188" s="136"/>
      <c r="B188" s="136"/>
      <c r="C188" s="136"/>
      <c r="D188" s="136"/>
      <c r="F188" s="136"/>
      <c r="K188" s="207"/>
      <c r="L188" s="207"/>
      <c r="M188" s="207"/>
      <c r="N188" s="207"/>
      <c r="O188" s="207"/>
      <c r="P188" s="207"/>
      <c r="Q188" s="207"/>
      <c r="R188" s="207"/>
      <c r="S188" s="207"/>
      <c r="T188" s="207"/>
      <c r="U188" s="207"/>
      <c r="V188" s="207"/>
      <c r="W188" s="207"/>
      <c r="X188" s="207"/>
      <c r="Y188" s="207"/>
    </row>
    <row r="189" spans="1:25" x14ac:dyDescent="0.35">
      <c r="A189" s="136"/>
      <c r="B189" s="136"/>
      <c r="C189" s="136"/>
      <c r="D189" s="136"/>
      <c r="F189" s="136"/>
      <c r="K189" s="207"/>
      <c r="L189" s="207"/>
      <c r="M189" s="207"/>
      <c r="N189" s="207"/>
      <c r="O189" s="207"/>
      <c r="P189" s="207"/>
      <c r="Q189" s="207"/>
      <c r="R189" s="207"/>
      <c r="S189" s="207"/>
      <c r="T189" s="207"/>
      <c r="U189" s="207"/>
      <c r="V189" s="207"/>
      <c r="W189" s="207"/>
      <c r="X189" s="207"/>
      <c r="Y189" s="207"/>
    </row>
    <row r="190" spans="1:25" x14ac:dyDescent="0.35">
      <c r="A190" s="136"/>
      <c r="B190" s="136"/>
      <c r="C190" s="136"/>
      <c r="D190" s="136"/>
      <c r="F190" s="136"/>
      <c r="K190" s="207"/>
      <c r="L190" s="207"/>
      <c r="M190" s="207"/>
      <c r="N190" s="207"/>
      <c r="O190" s="207"/>
      <c r="P190" s="207"/>
      <c r="Q190" s="207"/>
      <c r="R190" s="207"/>
      <c r="S190" s="207"/>
      <c r="T190" s="207"/>
      <c r="U190" s="207"/>
      <c r="V190" s="207"/>
      <c r="W190" s="207"/>
      <c r="X190" s="207"/>
      <c r="Y190" s="207"/>
    </row>
    <row r="191" spans="1:25" x14ac:dyDescent="0.35">
      <c r="A191" s="136"/>
      <c r="B191" s="136"/>
      <c r="C191" s="136"/>
      <c r="D191" s="136"/>
      <c r="F191" s="136"/>
      <c r="K191" s="207"/>
      <c r="L191" s="207"/>
      <c r="M191" s="207"/>
      <c r="N191" s="207"/>
      <c r="O191" s="207"/>
      <c r="P191" s="207"/>
      <c r="Q191" s="207"/>
      <c r="R191" s="207"/>
      <c r="S191" s="207"/>
      <c r="T191" s="207"/>
      <c r="U191" s="207"/>
      <c r="V191" s="207"/>
      <c r="W191" s="207"/>
      <c r="X191" s="207"/>
      <c r="Y191" s="207"/>
    </row>
    <row r="192" spans="1:25" x14ac:dyDescent="0.35">
      <c r="A192" s="136"/>
      <c r="B192" s="136"/>
      <c r="C192" s="136"/>
      <c r="D192" s="136"/>
      <c r="F192" s="136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</row>
    <row r="193" spans="1:25" x14ac:dyDescent="0.35">
      <c r="A193" s="136"/>
      <c r="B193" s="136"/>
      <c r="C193" s="136"/>
      <c r="D193" s="136"/>
      <c r="F193" s="136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</row>
    <row r="194" spans="1:25" x14ac:dyDescent="0.35">
      <c r="A194" s="136"/>
      <c r="B194" s="136"/>
      <c r="C194" s="136"/>
      <c r="D194" s="136"/>
      <c r="F194" s="136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</row>
    <row r="195" spans="1:25" x14ac:dyDescent="0.35">
      <c r="A195" s="136"/>
      <c r="B195" s="136"/>
      <c r="C195" s="136"/>
      <c r="D195" s="136"/>
      <c r="F195" s="136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</row>
    <row r="196" spans="1:25" x14ac:dyDescent="0.35">
      <c r="A196" s="136"/>
      <c r="B196" s="136"/>
      <c r="C196" s="136"/>
      <c r="D196" s="136"/>
      <c r="F196" s="136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</row>
    <row r="197" spans="1:25" x14ac:dyDescent="0.35">
      <c r="A197" s="136"/>
      <c r="B197" s="136"/>
      <c r="C197" s="136"/>
      <c r="D197" s="136"/>
      <c r="F197" s="136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</row>
    <row r="198" spans="1:25" x14ac:dyDescent="0.35">
      <c r="A198" s="136"/>
      <c r="B198" s="136"/>
      <c r="C198" s="136"/>
      <c r="D198" s="136"/>
      <c r="F198" s="136"/>
      <c r="K198" s="207"/>
      <c r="L198" s="207"/>
      <c r="M198" s="207"/>
      <c r="N198" s="207"/>
      <c r="O198" s="207"/>
      <c r="P198" s="207"/>
      <c r="Q198" s="207"/>
      <c r="R198" s="207"/>
      <c r="S198" s="207"/>
      <c r="T198" s="207"/>
      <c r="U198" s="207"/>
      <c r="V198" s="207"/>
      <c r="W198" s="207"/>
      <c r="X198" s="207"/>
      <c r="Y198" s="207"/>
    </row>
    <row r="199" spans="1:25" x14ac:dyDescent="0.35">
      <c r="A199" s="136"/>
      <c r="B199" s="136"/>
      <c r="C199" s="136"/>
      <c r="D199" s="136"/>
      <c r="F199" s="136"/>
      <c r="K199" s="207"/>
      <c r="L199" s="207"/>
      <c r="M199" s="207"/>
      <c r="N199" s="207"/>
      <c r="O199" s="207"/>
      <c r="P199" s="207"/>
      <c r="Q199" s="207"/>
      <c r="R199" s="207"/>
      <c r="S199" s="207"/>
      <c r="T199" s="207"/>
      <c r="U199" s="207"/>
      <c r="V199" s="207"/>
      <c r="W199" s="207"/>
      <c r="X199" s="207"/>
      <c r="Y199" s="207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outlinePr summaryBelow="0" summaryRight="0"/>
  </sheetPr>
  <dimension ref="A1:AA198"/>
  <sheetViews>
    <sheetView zoomScale="70" zoomScaleNormal="70" workbookViewId="0">
      <pane xSplit="7" ySplit="5" topLeftCell="I82" activePane="bottomRight" state="frozen"/>
      <selection activeCell="H23" sqref="H23"/>
      <selection pane="topRight" activeCell="H23" sqref="H23"/>
      <selection pane="bottomLeft" activeCell="H23" sqref="H23"/>
      <selection pane="bottomRight" activeCell="N96" sqref="N96"/>
    </sheetView>
  </sheetViews>
  <sheetFormatPr defaultColWidth="9.26953125" defaultRowHeight="12.5" outlineLevelRow="1" x14ac:dyDescent="0.35"/>
  <cols>
    <col min="1" max="3" width="9.26953125" style="25"/>
    <col min="4" max="4" width="13.7265625" style="25" customWidth="1"/>
    <col min="5" max="5" width="25.7265625" style="28" customWidth="1"/>
    <col min="6" max="6" width="20.7265625" style="50" customWidth="1"/>
    <col min="7" max="7" width="12.7265625" style="28" customWidth="1"/>
    <col min="8" max="8" width="12.7265625" style="28" hidden="1" customWidth="1"/>
    <col min="9" max="9" width="30.81640625" style="29" customWidth="1"/>
    <col min="10" max="23" width="16.7265625" style="28" customWidth="1"/>
    <col min="24" max="24" width="14.7265625" style="28" customWidth="1"/>
    <col min="25" max="25" width="22.7265625" style="28" customWidth="1"/>
    <col min="26" max="16384" width="9.26953125" style="28"/>
  </cols>
  <sheetData>
    <row r="1" spans="1:27" s="25" customFormat="1" ht="13" x14ac:dyDescent="0.35">
      <c r="E1" s="26" t="s">
        <v>17</v>
      </c>
      <c r="F1" s="27" t="s">
        <v>18</v>
      </c>
      <c r="G1" s="28"/>
      <c r="I1" s="29"/>
      <c r="V1" s="30"/>
      <c r="W1" s="31"/>
    </row>
    <row r="2" spans="1:27" ht="13" thickBot="1" x14ac:dyDescent="0.4">
      <c r="E2" s="26"/>
      <c r="F2" s="28"/>
      <c r="V2" s="32"/>
      <c r="W2" s="33"/>
    </row>
    <row r="3" spans="1:27" ht="13.5" thickBot="1" x14ac:dyDescent="0.4">
      <c r="E3" s="34" t="s">
        <v>0</v>
      </c>
      <c r="F3" s="35">
        <v>12</v>
      </c>
      <c r="I3" s="36"/>
      <c r="J3" s="395" t="s">
        <v>19</v>
      </c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6" t="s">
        <v>20</v>
      </c>
      <c r="W3" s="397"/>
      <c r="X3" s="37"/>
      <c r="Y3" s="37"/>
    </row>
    <row r="4" spans="1:27" s="38" customFormat="1" ht="13" x14ac:dyDescent="0.35">
      <c r="E4" s="39" t="s">
        <v>21</v>
      </c>
      <c r="F4" s="40">
        <v>5</v>
      </c>
      <c r="G4" s="28"/>
      <c r="I4" s="41" t="s">
        <v>22</v>
      </c>
      <c r="J4" s="37">
        <v>1</v>
      </c>
      <c r="K4" s="37">
        <f t="shared" ref="K4:U4" si="0">J4+1</f>
        <v>2</v>
      </c>
      <c r="L4" s="37">
        <f t="shared" si="0"/>
        <v>3</v>
      </c>
      <c r="M4" s="37">
        <f t="shared" si="0"/>
        <v>4</v>
      </c>
      <c r="N4" s="37">
        <f t="shared" si="0"/>
        <v>5</v>
      </c>
      <c r="O4" s="37">
        <f t="shared" si="0"/>
        <v>6</v>
      </c>
      <c r="P4" s="37">
        <f t="shared" si="0"/>
        <v>7</v>
      </c>
      <c r="Q4" s="37">
        <f t="shared" si="0"/>
        <v>8</v>
      </c>
      <c r="R4" s="37">
        <f t="shared" si="0"/>
        <v>9</v>
      </c>
      <c r="S4" s="37">
        <f t="shared" si="0"/>
        <v>10</v>
      </c>
      <c r="T4" s="37">
        <f t="shared" si="0"/>
        <v>11</v>
      </c>
      <c r="U4" s="37">
        <f t="shared" si="0"/>
        <v>12</v>
      </c>
      <c r="V4" s="42"/>
      <c r="W4" s="43"/>
    </row>
    <row r="5" spans="1:27" ht="60" customHeight="1" thickBot="1" x14ac:dyDescent="0.4">
      <c r="A5" s="44"/>
      <c r="B5" s="44"/>
      <c r="C5" s="44"/>
      <c r="D5" s="45" t="s">
        <v>23</v>
      </c>
      <c r="E5" s="45" t="s">
        <v>24</v>
      </c>
      <c r="F5" s="45" t="s">
        <v>25</v>
      </c>
      <c r="G5" s="46" t="s">
        <v>4</v>
      </c>
      <c r="H5" s="44" t="s">
        <v>26</v>
      </c>
      <c r="I5" s="47" t="s">
        <v>27</v>
      </c>
      <c r="J5" s="45">
        <v>2019</v>
      </c>
      <c r="K5" s="45">
        <v>2020</v>
      </c>
      <c r="L5" s="45">
        <v>2021</v>
      </c>
      <c r="M5" s="45">
        <v>2022</v>
      </c>
      <c r="N5" s="45">
        <v>2023</v>
      </c>
      <c r="O5" s="45">
        <v>2024</v>
      </c>
      <c r="P5" s="45">
        <v>2025</v>
      </c>
      <c r="Q5" s="45">
        <f>P5+1</f>
        <v>2026</v>
      </c>
      <c r="R5" s="45">
        <f>Q5+1</f>
        <v>2027</v>
      </c>
      <c r="S5" s="45">
        <f>R5+1</f>
        <v>2028</v>
      </c>
      <c r="T5" s="45">
        <f>S5+1</f>
        <v>2029</v>
      </c>
      <c r="U5" s="45">
        <f>T5+1</f>
        <v>2030</v>
      </c>
      <c r="V5" s="48">
        <v>2019</v>
      </c>
      <c r="W5" s="45">
        <v>2020</v>
      </c>
      <c r="X5" s="45"/>
      <c r="Y5" s="45" t="s">
        <v>28</v>
      </c>
    </row>
    <row r="6" spans="1:27" ht="13.5" thickTop="1" x14ac:dyDescent="0.35">
      <c r="D6" s="49"/>
      <c r="V6" s="32"/>
      <c r="W6" s="33"/>
      <c r="Z6" s="51"/>
      <c r="AA6" s="33"/>
    </row>
    <row r="7" spans="1:27" ht="13" x14ac:dyDescent="0.35">
      <c r="D7" s="52" t="s">
        <v>29</v>
      </c>
      <c r="E7" s="53"/>
      <c r="F7" s="54"/>
      <c r="G7" s="53" t="s">
        <v>7</v>
      </c>
      <c r="H7" s="53"/>
      <c r="I7" s="55"/>
      <c r="J7" s="56">
        <f t="shared" ref="J7:U7" si="1">J88-J93</f>
        <v>-1450</v>
      </c>
      <c r="K7" s="56">
        <f t="shared" si="1"/>
        <v>-248185.80379673597</v>
      </c>
      <c r="L7" s="56">
        <f t="shared" si="1"/>
        <v>13279.726090042852</v>
      </c>
      <c r="M7" s="56">
        <f t="shared" si="1"/>
        <v>-52287.224348607706</v>
      </c>
      <c r="N7" s="56">
        <f t="shared" si="1"/>
        <v>605127.94477676088</v>
      </c>
      <c r="O7" s="56">
        <f t="shared" si="1"/>
        <v>1598696.1364054806</v>
      </c>
      <c r="P7" s="56">
        <f t="shared" si="1"/>
        <v>1579979.198397394</v>
      </c>
      <c r="Q7" s="56">
        <f t="shared" si="1"/>
        <v>1721229.0885629333</v>
      </c>
      <c r="R7" s="56">
        <f t="shared" si="1"/>
        <v>1840631.2163952261</v>
      </c>
      <c r="S7" s="56">
        <f t="shared" si="1"/>
        <v>1949035.9464043356</v>
      </c>
      <c r="T7" s="56">
        <f t="shared" si="1"/>
        <v>1997036.8063861944</v>
      </c>
      <c r="U7" s="56">
        <f t="shared" si="1"/>
        <v>2044747.7048415788</v>
      </c>
      <c r="V7" s="57"/>
      <c r="W7" s="58"/>
      <c r="X7" s="59"/>
      <c r="Z7" s="51"/>
      <c r="AA7" s="33"/>
    </row>
    <row r="8" spans="1:27" ht="13" x14ac:dyDescent="0.35">
      <c r="D8" s="60"/>
      <c r="E8" s="61"/>
      <c r="F8" s="62"/>
      <c r="H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3"/>
      <c r="W8" s="59"/>
      <c r="X8" s="59"/>
      <c r="Z8" s="51"/>
      <c r="AA8" s="33"/>
    </row>
    <row r="9" spans="1:27" ht="12.75" customHeight="1" x14ac:dyDescent="0.35">
      <c r="A9" s="64"/>
      <c r="B9" s="64"/>
      <c r="C9" s="64"/>
      <c r="D9" s="65" t="s">
        <v>30</v>
      </c>
      <c r="E9" s="66"/>
      <c r="F9" s="66"/>
      <c r="G9" s="67" t="s">
        <v>31</v>
      </c>
      <c r="H9" s="68"/>
      <c r="I9" s="69">
        <f>SUM(J9:INDEX(J9:U9,1,$F$3))</f>
        <v>14527522.875442259</v>
      </c>
      <c r="J9" s="70">
        <f>SUM(J11:J20)</f>
        <v>0</v>
      </c>
      <c r="K9" s="70">
        <f>SUM(K11:K20)</f>
        <v>3195.2106605787985</v>
      </c>
      <c r="L9" s="70">
        <f>SUM(L11:L20)</f>
        <v>497510.30128004291</v>
      </c>
      <c r="M9" s="70">
        <f t="shared" ref="M9:W9" si="2">SUM(M11:M20)</f>
        <v>657044.10756133473</v>
      </c>
      <c r="N9" s="70">
        <f t="shared" si="2"/>
        <v>1243891.2878279767</v>
      </c>
      <c r="O9" s="70">
        <f t="shared" si="2"/>
        <v>1523683.1985127623</v>
      </c>
      <c r="P9" s="70">
        <f t="shared" si="2"/>
        <v>1498225.6692414542</v>
      </c>
      <c r="Q9" s="70">
        <f t="shared" si="2"/>
        <v>1638688.4438133822</v>
      </c>
      <c r="R9" s="70">
        <f t="shared" si="2"/>
        <v>1753497.6607412347</v>
      </c>
      <c r="S9" s="70">
        <f t="shared" si="2"/>
        <v>1856894.3204439429</v>
      </c>
      <c r="T9" s="70">
        <f t="shared" si="2"/>
        <v>1903532.5415012611</v>
      </c>
      <c r="U9" s="70">
        <f t="shared" si="2"/>
        <v>1951360.1338582884</v>
      </c>
      <c r="V9" s="71">
        <f t="shared" si="2"/>
        <v>0</v>
      </c>
      <c r="W9" s="70">
        <f t="shared" si="2"/>
        <v>0</v>
      </c>
      <c r="X9" s="72"/>
      <c r="Y9" s="73">
        <f>AVERAGE(J9:INDEX(J9:U9,1,$F$3))</f>
        <v>1210626.906286855</v>
      </c>
      <c r="AA9" s="74"/>
    </row>
    <row r="10" spans="1:27" ht="12.75" customHeight="1" x14ac:dyDescent="0.35">
      <c r="A10" s="64"/>
      <c r="B10" s="64"/>
      <c r="C10" s="64"/>
      <c r="D10" s="75"/>
      <c r="E10" s="76"/>
      <c r="F10" s="76"/>
      <c r="G10" s="77"/>
      <c r="H10" s="64"/>
      <c r="I10" s="78"/>
      <c r="J10" s="79"/>
      <c r="K10" s="80"/>
      <c r="L10" s="80"/>
      <c r="M10" s="80"/>
      <c r="N10" s="80"/>
      <c r="O10" s="80"/>
      <c r="P10" s="80"/>
      <c r="Q10" s="80"/>
      <c r="R10" s="80"/>
      <c r="S10" s="79"/>
      <c r="T10" s="79"/>
      <c r="U10" s="79"/>
      <c r="V10" s="81"/>
      <c r="W10" s="79"/>
      <c r="X10" s="79"/>
      <c r="Y10" s="82"/>
    </row>
    <row r="11" spans="1:27" x14ac:dyDescent="0.35">
      <c r="E11" s="77" t="s">
        <v>32</v>
      </c>
      <c r="F11" s="50" t="s">
        <v>33</v>
      </c>
      <c r="I11" s="83"/>
      <c r="J11" s="84">
        <v>0</v>
      </c>
      <c r="K11" s="84">
        <v>2299.6523717645541</v>
      </c>
      <c r="L11" s="84">
        <v>238350.0820117133</v>
      </c>
      <c r="M11" s="84">
        <v>312072.2299459991</v>
      </c>
      <c r="N11" s="84">
        <v>457946.10449476249</v>
      </c>
      <c r="O11" s="84">
        <v>607703.05607290752</v>
      </c>
      <c r="P11" s="84">
        <v>630840.93511860794</v>
      </c>
      <c r="Q11" s="84">
        <v>650019.03244918468</v>
      </c>
      <c r="R11" s="84">
        <v>679842.35746951017</v>
      </c>
      <c r="S11" s="84">
        <v>702980.21660657367</v>
      </c>
      <c r="T11" s="84">
        <v>717804.68862577341</v>
      </c>
      <c r="U11" s="84">
        <v>705008.59735999268</v>
      </c>
      <c r="V11" s="85">
        <v>0</v>
      </c>
      <c r="W11" s="84">
        <v>0</v>
      </c>
      <c r="X11" s="86"/>
      <c r="Y11" s="82"/>
    </row>
    <row r="12" spans="1:27" x14ac:dyDescent="0.35">
      <c r="E12" s="28" t="s">
        <v>34</v>
      </c>
      <c r="F12" s="50" t="s">
        <v>33</v>
      </c>
      <c r="I12" s="83"/>
      <c r="J12" s="84">
        <v>0</v>
      </c>
      <c r="K12" s="84">
        <v>0</v>
      </c>
      <c r="L12" s="84">
        <v>33247.628882864818</v>
      </c>
      <c r="M12" s="84">
        <v>80770.601437064863</v>
      </c>
      <c r="N12" s="84">
        <v>248348.92276929604</v>
      </c>
      <c r="O12" s="84">
        <v>264785.29029310163</v>
      </c>
      <c r="P12" s="84">
        <v>318569.2832776237</v>
      </c>
      <c r="Q12" s="84">
        <v>372049.71693724889</v>
      </c>
      <c r="R12" s="84">
        <v>412284.40614465182</v>
      </c>
      <c r="S12" s="84">
        <v>440749.31146599486</v>
      </c>
      <c r="T12" s="84">
        <v>462151.76019716274</v>
      </c>
      <c r="U12" s="84">
        <v>482095.64572368661</v>
      </c>
      <c r="V12" s="85">
        <v>0</v>
      </c>
      <c r="W12" s="84">
        <v>0</v>
      </c>
      <c r="X12" s="86"/>
      <c r="Y12" s="82"/>
    </row>
    <row r="13" spans="1:27" x14ac:dyDescent="0.35">
      <c r="E13" s="28" t="s">
        <v>35</v>
      </c>
      <c r="F13" s="50" t="s">
        <v>33</v>
      </c>
      <c r="I13" s="83"/>
      <c r="J13" s="84">
        <v>0</v>
      </c>
      <c r="K13" s="84">
        <v>0</v>
      </c>
      <c r="L13" s="84">
        <v>85924.491847466954</v>
      </c>
      <c r="M13" s="84">
        <v>75498.131482612225</v>
      </c>
      <c r="N13" s="84">
        <v>73856.822622289998</v>
      </c>
      <c r="O13" s="84">
        <v>85637.381524903161</v>
      </c>
      <c r="P13" s="84">
        <v>67401.298980011576</v>
      </c>
      <c r="Q13" s="84">
        <v>69079.891174392367</v>
      </c>
      <c r="R13" s="84">
        <v>75118.642092852489</v>
      </c>
      <c r="S13" s="84">
        <v>87816.093019460532</v>
      </c>
      <c r="T13" s="84">
        <v>92809.893060689676</v>
      </c>
      <c r="U13" s="84">
        <v>105013.62489348941</v>
      </c>
      <c r="V13" s="85">
        <v>0</v>
      </c>
      <c r="W13" s="84">
        <v>0</v>
      </c>
      <c r="X13" s="86"/>
      <c r="Y13" s="82"/>
    </row>
    <row r="14" spans="1:27" x14ac:dyDescent="0.35">
      <c r="E14" s="28" t="s">
        <v>36</v>
      </c>
      <c r="F14" s="50" t="s">
        <v>33</v>
      </c>
      <c r="I14" s="83"/>
      <c r="J14" s="84">
        <v>0</v>
      </c>
      <c r="K14" s="84">
        <v>0</v>
      </c>
      <c r="L14" s="84">
        <v>0</v>
      </c>
      <c r="M14" s="84">
        <v>11182.966032968387</v>
      </c>
      <c r="N14" s="84">
        <v>45118.590464646717</v>
      </c>
      <c r="O14" s="84">
        <v>35139.877101039951</v>
      </c>
      <c r="P14" s="84">
        <v>32767.668836253761</v>
      </c>
      <c r="Q14" s="84">
        <v>25553.052842933706</v>
      </c>
      <c r="R14" s="84">
        <v>33565.109660594433</v>
      </c>
      <c r="S14" s="84">
        <v>38145.298335876389</v>
      </c>
      <c r="T14" s="84">
        <v>44514.241914409184</v>
      </c>
      <c r="U14" s="84">
        <v>40285.064208732401</v>
      </c>
      <c r="V14" s="85">
        <v>0</v>
      </c>
      <c r="W14" s="84">
        <v>0</v>
      </c>
      <c r="X14" s="86"/>
      <c r="Y14" s="82"/>
    </row>
    <row r="15" spans="1:27" x14ac:dyDescent="0.35">
      <c r="E15" s="28" t="s">
        <v>37</v>
      </c>
      <c r="F15" s="50" t="s">
        <v>33</v>
      </c>
      <c r="I15" s="83"/>
      <c r="J15" s="84">
        <v>0</v>
      </c>
      <c r="K15" s="84">
        <v>0</v>
      </c>
      <c r="L15" s="84">
        <v>82243.488274702715</v>
      </c>
      <c r="M15" s="84">
        <v>105425.86807341932</v>
      </c>
      <c r="N15" s="84">
        <v>154150.42201659136</v>
      </c>
      <c r="O15" s="84">
        <v>125354.04444982253</v>
      </c>
      <c r="P15" s="84">
        <v>83069.719622919481</v>
      </c>
      <c r="Q15" s="84">
        <v>82330.380949991057</v>
      </c>
      <c r="R15" s="84">
        <v>88614.825449721553</v>
      </c>
      <c r="S15" s="84">
        <v>90474.589283815934</v>
      </c>
      <c r="T15" s="84">
        <v>90669.052490919683</v>
      </c>
      <c r="U15" s="84">
        <v>89417.547456003318</v>
      </c>
      <c r="V15" s="85">
        <v>0</v>
      </c>
      <c r="W15" s="84">
        <v>0</v>
      </c>
      <c r="X15" s="86"/>
      <c r="Y15" s="82"/>
    </row>
    <row r="16" spans="1:27" x14ac:dyDescent="0.35">
      <c r="E16" s="28" t="s">
        <v>38</v>
      </c>
      <c r="F16" s="50" t="s">
        <v>33</v>
      </c>
      <c r="I16" s="83"/>
      <c r="J16" s="84">
        <v>0</v>
      </c>
      <c r="K16" s="84">
        <v>0</v>
      </c>
      <c r="L16" s="84">
        <v>0</v>
      </c>
      <c r="M16" s="84">
        <v>4987.6115012305709</v>
      </c>
      <c r="N16" s="84">
        <v>112074.47050071313</v>
      </c>
      <c r="O16" s="84">
        <v>158248.16357725908</v>
      </c>
      <c r="P16" s="84">
        <v>107666.96822770723</v>
      </c>
      <c r="Q16" s="84">
        <v>152160.4872755968</v>
      </c>
      <c r="R16" s="84">
        <v>184122.01353941736</v>
      </c>
      <c r="S16" s="84">
        <v>222003.18203137122</v>
      </c>
      <c r="T16" s="84">
        <v>267834.85107241274</v>
      </c>
      <c r="U16" s="84">
        <v>294274.45868766925</v>
      </c>
      <c r="V16" s="85">
        <v>0</v>
      </c>
      <c r="W16" s="84">
        <v>0</v>
      </c>
      <c r="X16" s="86"/>
      <c r="Y16" s="82"/>
    </row>
    <row r="17" spans="1:25" x14ac:dyDescent="0.35">
      <c r="E17" s="28" t="s">
        <v>39</v>
      </c>
      <c r="F17" s="50" t="s">
        <v>33</v>
      </c>
      <c r="I17" s="83"/>
      <c r="J17" s="84">
        <v>0</v>
      </c>
      <c r="K17" s="84">
        <v>895.55828881424441</v>
      </c>
      <c r="L17" s="84">
        <v>57744.610263295064</v>
      </c>
      <c r="M17" s="84">
        <v>67106.69908804023</v>
      </c>
      <c r="N17" s="84">
        <v>120509.13842726692</v>
      </c>
      <c r="O17" s="84">
        <v>204551.4577616922</v>
      </c>
      <c r="P17" s="84">
        <v>227217.72510990326</v>
      </c>
      <c r="Q17" s="84">
        <v>260324.58587009757</v>
      </c>
      <c r="R17" s="84">
        <v>261129.80140016478</v>
      </c>
      <c r="S17" s="84">
        <v>259629.19275159735</v>
      </c>
      <c r="T17" s="84">
        <v>214510.10554649297</v>
      </c>
      <c r="U17" s="84">
        <v>225319.23037025396</v>
      </c>
      <c r="V17" s="85">
        <v>0</v>
      </c>
      <c r="W17" s="84">
        <v>0</v>
      </c>
      <c r="X17" s="86"/>
      <c r="Y17" s="82"/>
    </row>
    <row r="18" spans="1:25" s="136" customFormat="1" x14ac:dyDescent="0.35">
      <c r="A18" s="133"/>
      <c r="B18" s="133"/>
      <c r="C18" s="133"/>
      <c r="D18" s="133"/>
      <c r="E18" s="136" t="s">
        <v>40</v>
      </c>
      <c r="F18" s="158" t="s">
        <v>33</v>
      </c>
      <c r="I18" s="186"/>
      <c r="J18" s="185">
        <v>0</v>
      </c>
      <c r="K18" s="185">
        <v>0</v>
      </c>
      <c r="L18" s="185">
        <v>0</v>
      </c>
      <c r="M18" s="185">
        <v>0</v>
      </c>
      <c r="N18" s="185">
        <v>19380.172684196757</v>
      </c>
      <c r="O18" s="185">
        <v>23762.377079921094</v>
      </c>
      <c r="P18" s="185">
        <v>17428.132996250759</v>
      </c>
      <c r="Q18" s="185">
        <v>14847.373950888852</v>
      </c>
      <c r="R18" s="185">
        <v>8650.1709763484741</v>
      </c>
      <c r="S18" s="185">
        <v>3936.1774536798366</v>
      </c>
      <c r="T18" s="185">
        <v>3870.462301748234</v>
      </c>
      <c r="U18" s="185">
        <v>1279.1369174250335</v>
      </c>
      <c r="V18" s="188" t="s">
        <v>41</v>
      </c>
      <c r="W18" s="187" t="s">
        <v>41</v>
      </c>
      <c r="X18" s="190"/>
      <c r="Y18" s="185"/>
    </row>
    <row r="19" spans="1:25" s="136" customFormat="1" x14ac:dyDescent="0.35">
      <c r="A19" s="133"/>
      <c r="B19" s="133"/>
      <c r="C19" s="133"/>
      <c r="D19" s="133"/>
      <c r="E19" s="136" t="s">
        <v>78</v>
      </c>
      <c r="F19" s="158" t="s">
        <v>33</v>
      </c>
      <c r="I19" s="186"/>
      <c r="J19" s="185">
        <v>0</v>
      </c>
      <c r="K19" s="185">
        <v>0</v>
      </c>
      <c r="L19" s="185">
        <v>0</v>
      </c>
      <c r="M19" s="185">
        <v>0</v>
      </c>
      <c r="N19" s="185">
        <v>0</v>
      </c>
      <c r="O19" s="185">
        <v>0</v>
      </c>
      <c r="P19" s="185">
        <v>0</v>
      </c>
      <c r="Q19" s="185">
        <v>0</v>
      </c>
      <c r="R19" s="185">
        <v>0</v>
      </c>
      <c r="S19" s="185">
        <v>0</v>
      </c>
      <c r="T19" s="185">
        <v>0</v>
      </c>
      <c r="U19" s="185">
        <v>0</v>
      </c>
      <c r="V19" s="185"/>
      <c r="W19" s="185"/>
      <c r="X19" s="190"/>
      <c r="Y19" s="185"/>
    </row>
    <row r="20" spans="1:25" x14ac:dyDescent="0.35">
      <c r="E20" s="28" t="s">
        <v>132</v>
      </c>
      <c r="F20" s="158" t="s">
        <v>33</v>
      </c>
      <c r="I20" s="83"/>
      <c r="J20" s="82">
        <v>0</v>
      </c>
      <c r="K20" s="82">
        <v>0</v>
      </c>
      <c r="L20" s="82">
        <v>0</v>
      </c>
      <c r="M20" s="82">
        <v>0</v>
      </c>
      <c r="N20" s="82">
        <v>12506.643848213138</v>
      </c>
      <c r="O20" s="82">
        <v>18501.550652115147</v>
      </c>
      <c r="P20" s="82">
        <v>13263.93707217617</v>
      </c>
      <c r="Q20" s="82">
        <v>12323.922363048463</v>
      </c>
      <c r="R20" s="82">
        <v>10170.33400797363</v>
      </c>
      <c r="S20" s="82">
        <v>11160.259495573435</v>
      </c>
      <c r="T20" s="82">
        <v>9367.4862916523562</v>
      </c>
      <c r="U20" s="82">
        <v>8666.8282410356551</v>
      </c>
      <c r="V20" s="87"/>
      <c r="W20" s="88"/>
      <c r="X20" s="88"/>
      <c r="Y20" s="82"/>
    </row>
    <row r="21" spans="1:25" x14ac:dyDescent="0.35">
      <c r="I21" s="83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7"/>
      <c r="W21" s="88"/>
      <c r="X21" s="88"/>
      <c r="Y21" s="82"/>
    </row>
    <row r="22" spans="1:25" ht="12.75" customHeight="1" x14ac:dyDescent="0.35">
      <c r="A22" s="64"/>
      <c r="B22" s="64"/>
      <c r="C22" s="64"/>
      <c r="D22" s="65" t="s">
        <v>42</v>
      </c>
      <c r="E22" s="66"/>
      <c r="F22" s="66"/>
      <c r="G22" s="67" t="s">
        <v>31</v>
      </c>
      <c r="H22" s="68"/>
      <c r="I22" s="69">
        <f>SUM(J22:INDEX(J22:U22,1,$F$3))</f>
        <v>794295.45467234403</v>
      </c>
      <c r="J22" s="70">
        <f>SUM(J24:J33)</f>
        <v>0</v>
      </c>
      <c r="K22" s="70">
        <f t="shared" ref="K22:U22" si="3">SUM(K24:K33)</f>
        <v>60538.98554268523</v>
      </c>
      <c r="L22" s="70">
        <f t="shared" si="3"/>
        <v>3341.4248099999672</v>
      </c>
      <c r="M22" s="70">
        <f t="shared" si="3"/>
        <v>57704.258090057541</v>
      </c>
      <c r="N22" s="70">
        <f t="shared" si="3"/>
        <v>67236.656948784235</v>
      </c>
      <c r="O22" s="70">
        <f t="shared" si="3"/>
        <v>75012.937892718212</v>
      </c>
      <c r="P22" s="70">
        <f t="shared" si="3"/>
        <v>81753.529155939847</v>
      </c>
      <c r="Q22" s="70">
        <f t="shared" si="3"/>
        <v>82540.644749551167</v>
      </c>
      <c r="R22" s="70">
        <f t="shared" si="3"/>
        <v>87133.555653991411</v>
      </c>
      <c r="S22" s="70">
        <f t="shared" si="3"/>
        <v>92141.62596039263</v>
      </c>
      <c r="T22" s="70">
        <f t="shared" si="3"/>
        <v>93504.264884933466</v>
      </c>
      <c r="U22" s="70">
        <f t="shared" si="3"/>
        <v>93387.570983290381</v>
      </c>
      <c r="V22" s="71">
        <f t="shared" ref="V22:W22" si="4">SUM(V24:V30)</f>
        <v>0</v>
      </c>
      <c r="W22" s="70">
        <f t="shared" si="4"/>
        <v>0</v>
      </c>
      <c r="X22" s="72"/>
      <c r="Y22" s="73">
        <f>AVERAGE(J22:INDEX(J22:U22,1,$F$3))</f>
        <v>66191.287889362007</v>
      </c>
    </row>
    <row r="23" spans="1:25" ht="12.75" customHeight="1" x14ac:dyDescent="0.35">
      <c r="A23" s="64"/>
      <c r="B23" s="64"/>
      <c r="C23" s="64"/>
      <c r="D23" s="75"/>
      <c r="E23" s="76"/>
      <c r="F23" s="76"/>
      <c r="G23" s="77"/>
      <c r="H23" s="64"/>
      <c r="I23" s="78"/>
      <c r="J23" s="79"/>
      <c r="K23" s="80"/>
      <c r="L23" s="80"/>
      <c r="M23" s="80"/>
      <c r="N23" s="80"/>
      <c r="O23" s="80"/>
      <c r="P23" s="80"/>
      <c r="Q23" s="80"/>
      <c r="R23" s="80"/>
      <c r="S23" s="79"/>
      <c r="T23" s="79"/>
      <c r="U23" s="79"/>
      <c r="V23" s="81"/>
      <c r="W23" s="79"/>
      <c r="X23" s="79"/>
      <c r="Y23" s="82"/>
    </row>
    <row r="24" spans="1:25" x14ac:dyDescent="0.35">
      <c r="E24" s="77" t="s">
        <v>32</v>
      </c>
      <c r="F24" s="50" t="s">
        <v>33</v>
      </c>
      <c r="I24" s="83"/>
      <c r="J24" s="84">
        <f t="shared" ref="J24" si="5">J37+J50</f>
        <v>0</v>
      </c>
      <c r="K24" s="84">
        <f t="shared" ref="K24:U24" si="6">K37+K50</f>
        <v>60538.98554268523</v>
      </c>
      <c r="L24" s="84">
        <f t="shared" si="6"/>
        <v>3341.4248099999672</v>
      </c>
      <c r="M24" s="84">
        <f t="shared" si="6"/>
        <v>46756.336583092299</v>
      </c>
      <c r="N24" s="84">
        <f t="shared" si="6"/>
        <v>52162.07936664101</v>
      </c>
      <c r="O24" s="84">
        <f t="shared" si="6"/>
        <v>59488.244111915585</v>
      </c>
      <c r="P24" s="84">
        <f t="shared" si="6"/>
        <v>65500.268626687794</v>
      </c>
      <c r="Q24" s="84">
        <f t="shared" si="6"/>
        <v>65782.018570512068</v>
      </c>
      <c r="R24" s="84">
        <f t="shared" si="6"/>
        <v>67284.581901692844</v>
      </c>
      <c r="S24" s="84">
        <f t="shared" si="6"/>
        <v>68325.526853450778</v>
      </c>
      <c r="T24" s="84">
        <f t="shared" si="6"/>
        <v>68728.749566878119</v>
      </c>
      <c r="U24" s="84">
        <f t="shared" si="6"/>
        <v>67038.108907479356</v>
      </c>
      <c r="V24" s="85">
        <v>0</v>
      </c>
      <c r="W24" s="84">
        <f t="shared" ref="W24:W30" si="7">W37+W50</f>
        <v>0</v>
      </c>
      <c r="X24" s="86"/>
      <c r="Y24" s="82"/>
    </row>
    <row r="25" spans="1:25" x14ac:dyDescent="0.35">
      <c r="E25" s="28" t="s">
        <v>34</v>
      </c>
      <c r="F25" s="50" t="s">
        <v>33</v>
      </c>
      <c r="I25" s="83"/>
      <c r="J25" s="84">
        <f t="shared" ref="J25:U25" si="8">J38+J51</f>
        <v>0</v>
      </c>
      <c r="K25" s="84">
        <f t="shared" si="8"/>
        <v>0</v>
      </c>
      <c r="L25" s="84">
        <f t="shared" si="8"/>
        <v>0</v>
      </c>
      <c r="M25" s="84">
        <f t="shared" si="8"/>
        <v>0</v>
      </c>
      <c r="N25" s="84">
        <f t="shared" si="8"/>
        <v>0</v>
      </c>
      <c r="O25" s="84">
        <f t="shared" si="8"/>
        <v>0</v>
      </c>
      <c r="P25" s="84">
        <f t="shared" si="8"/>
        <v>0</v>
      </c>
      <c r="Q25" s="84">
        <f t="shared" si="8"/>
        <v>0</v>
      </c>
      <c r="R25" s="84">
        <f t="shared" si="8"/>
        <v>0</v>
      </c>
      <c r="S25" s="84">
        <f t="shared" si="8"/>
        <v>0</v>
      </c>
      <c r="T25" s="84">
        <f t="shared" si="8"/>
        <v>0</v>
      </c>
      <c r="U25" s="84">
        <f t="shared" si="8"/>
        <v>0</v>
      </c>
      <c r="V25" s="85">
        <v>0</v>
      </c>
      <c r="W25" s="84">
        <f t="shared" si="7"/>
        <v>0</v>
      </c>
      <c r="X25" s="86"/>
      <c r="Y25" s="82"/>
    </row>
    <row r="26" spans="1:25" x14ac:dyDescent="0.35">
      <c r="E26" s="28" t="s">
        <v>35</v>
      </c>
      <c r="F26" s="50" t="s">
        <v>33</v>
      </c>
      <c r="I26" s="83"/>
      <c r="J26" s="84">
        <f t="shared" ref="J26:U26" si="9">J39+J52</f>
        <v>0</v>
      </c>
      <c r="K26" s="84">
        <f t="shared" si="9"/>
        <v>0</v>
      </c>
      <c r="L26" s="84">
        <f t="shared" si="9"/>
        <v>0</v>
      </c>
      <c r="M26" s="84">
        <f t="shared" si="9"/>
        <v>3410.5663579091952</v>
      </c>
      <c r="N26" s="84">
        <f t="shared" si="9"/>
        <v>4782.3582034622723</v>
      </c>
      <c r="O26" s="84">
        <f t="shared" si="9"/>
        <v>5202.0265470513823</v>
      </c>
      <c r="P26" s="84">
        <f t="shared" si="9"/>
        <v>5656.8250737093576</v>
      </c>
      <c r="Q26" s="84">
        <f t="shared" si="9"/>
        <v>5603.0858566751604</v>
      </c>
      <c r="R26" s="84">
        <f t="shared" si="9"/>
        <v>8402.4753960405069</v>
      </c>
      <c r="S26" s="84">
        <f t="shared" si="9"/>
        <v>12048.008015936266</v>
      </c>
      <c r="T26" s="84">
        <f t="shared" si="9"/>
        <v>12682.873990468112</v>
      </c>
      <c r="U26" s="84">
        <f t="shared" si="9"/>
        <v>13842.093397967408</v>
      </c>
      <c r="V26" s="85">
        <v>0</v>
      </c>
      <c r="W26" s="84">
        <f t="shared" si="7"/>
        <v>0</v>
      </c>
      <c r="X26" s="86"/>
      <c r="Y26" s="82"/>
    </row>
    <row r="27" spans="1:25" s="25" customFormat="1" x14ac:dyDescent="0.35">
      <c r="E27" s="28" t="s">
        <v>36</v>
      </c>
      <c r="F27" s="50" t="s">
        <v>33</v>
      </c>
      <c r="G27" s="28"/>
      <c r="H27" s="28"/>
      <c r="I27" s="83"/>
      <c r="J27" s="84">
        <f t="shared" ref="J27:U27" si="10">J40+J53</f>
        <v>0</v>
      </c>
      <c r="K27" s="84">
        <f t="shared" si="10"/>
        <v>0</v>
      </c>
      <c r="L27" s="84">
        <f t="shared" si="10"/>
        <v>0</v>
      </c>
      <c r="M27" s="84">
        <f t="shared" si="10"/>
        <v>0</v>
      </c>
      <c r="N27" s="84">
        <f t="shared" si="10"/>
        <v>0</v>
      </c>
      <c r="O27" s="84">
        <f t="shared" si="10"/>
        <v>0</v>
      </c>
      <c r="P27" s="84">
        <f t="shared" si="10"/>
        <v>0</v>
      </c>
      <c r="Q27" s="84">
        <f t="shared" si="10"/>
        <v>0</v>
      </c>
      <c r="R27" s="84">
        <f t="shared" si="10"/>
        <v>0</v>
      </c>
      <c r="S27" s="84">
        <f t="shared" si="10"/>
        <v>0</v>
      </c>
      <c r="T27" s="84">
        <f t="shared" si="10"/>
        <v>0</v>
      </c>
      <c r="U27" s="84">
        <f t="shared" si="10"/>
        <v>0</v>
      </c>
      <c r="V27" s="85">
        <v>0</v>
      </c>
      <c r="W27" s="84">
        <f t="shared" si="7"/>
        <v>0</v>
      </c>
      <c r="X27" s="86"/>
      <c r="Y27" s="89"/>
    </row>
    <row r="28" spans="1:25" s="25" customFormat="1" x14ac:dyDescent="0.35">
      <c r="E28" s="28" t="s">
        <v>37</v>
      </c>
      <c r="F28" s="50" t="s">
        <v>33</v>
      </c>
      <c r="G28" s="28"/>
      <c r="H28" s="28"/>
      <c r="I28" s="83"/>
      <c r="J28" s="84">
        <f t="shared" ref="J28:U28" si="11">J41+J54</f>
        <v>0</v>
      </c>
      <c r="K28" s="84">
        <f t="shared" si="11"/>
        <v>0</v>
      </c>
      <c r="L28" s="84">
        <f t="shared" si="11"/>
        <v>0</v>
      </c>
      <c r="M28" s="84">
        <f t="shared" si="11"/>
        <v>0</v>
      </c>
      <c r="N28" s="84">
        <f t="shared" si="11"/>
        <v>0</v>
      </c>
      <c r="O28" s="84">
        <f t="shared" si="11"/>
        <v>0</v>
      </c>
      <c r="P28" s="84">
        <f t="shared" si="11"/>
        <v>0</v>
      </c>
      <c r="Q28" s="84">
        <f t="shared" si="11"/>
        <v>0</v>
      </c>
      <c r="R28" s="84">
        <f t="shared" si="11"/>
        <v>0</v>
      </c>
      <c r="S28" s="84">
        <f t="shared" si="11"/>
        <v>0</v>
      </c>
      <c r="T28" s="84">
        <f t="shared" si="11"/>
        <v>0</v>
      </c>
      <c r="U28" s="84">
        <f t="shared" si="11"/>
        <v>0</v>
      </c>
      <c r="V28" s="85">
        <v>0</v>
      </c>
      <c r="W28" s="84">
        <f t="shared" si="7"/>
        <v>0</v>
      </c>
      <c r="X28" s="86"/>
      <c r="Y28" s="89"/>
    </row>
    <row r="29" spans="1:25" s="25" customFormat="1" x14ac:dyDescent="0.35">
      <c r="E29" s="28" t="s">
        <v>38</v>
      </c>
      <c r="F29" s="50" t="s">
        <v>33</v>
      </c>
      <c r="G29" s="28"/>
      <c r="H29" s="28"/>
      <c r="I29" s="83"/>
      <c r="J29" s="84">
        <f t="shared" ref="J29:U29" si="12">J42+J55</f>
        <v>0</v>
      </c>
      <c r="K29" s="84">
        <f t="shared" si="12"/>
        <v>0</v>
      </c>
      <c r="L29" s="84">
        <f t="shared" si="12"/>
        <v>0</v>
      </c>
      <c r="M29" s="84">
        <f t="shared" si="12"/>
        <v>7537.3551490560467</v>
      </c>
      <c r="N29" s="84">
        <f t="shared" si="12"/>
        <v>10292.219378680955</v>
      </c>
      <c r="O29" s="84">
        <f t="shared" si="12"/>
        <v>10322.667233751235</v>
      </c>
      <c r="P29" s="84">
        <f t="shared" si="12"/>
        <v>10596.435455542705</v>
      </c>
      <c r="Q29" s="84">
        <f t="shared" si="12"/>
        <v>11155.540322363944</v>
      </c>
      <c r="R29" s="84">
        <f t="shared" si="12"/>
        <v>11446.498356258064</v>
      </c>
      <c r="S29" s="84">
        <f t="shared" si="12"/>
        <v>11768.091091005579</v>
      </c>
      <c r="T29" s="84">
        <f t="shared" si="12"/>
        <v>12092.641327587236</v>
      </c>
      <c r="U29" s="84">
        <f t="shared" si="12"/>
        <v>12507.368677843622</v>
      </c>
      <c r="V29" s="85">
        <v>0</v>
      </c>
      <c r="W29" s="84">
        <f t="shared" si="7"/>
        <v>0</v>
      </c>
      <c r="X29" s="86"/>
      <c r="Y29" s="89"/>
    </row>
    <row r="30" spans="1:25" s="25" customFormat="1" x14ac:dyDescent="0.35">
      <c r="E30" s="28" t="s">
        <v>39</v>
      </c>
      <c r="F30" s="50" t="s">
        <v>33</v>
      </c>
      <c r="G30" s="28"/>
      <c r="H30" s="28"/>
      <c r="I30" s="83"/>
      <c r="J30" s="84">
        <f t="shared" ref="J30:U30" si="13">J43+J56</f>
        <v>0</v>
      </c>
      <c r="K30" s="84">
        <f t="shared" si="13"/>
        <v>0</v>
      </c>
      <c r="L30" s="84">
        <f t="shared" si="13"/>
        <v>0</v>
      </c>
      <c r="M30" s="84">
        <f t="shared" si="13"/>
        <v>0</v>
      </c>
      <c r="N30" s="84">
        <f t="shared" si="13"/>
        <v>0</v>
      </c>
      <c r="O30" s="84">
        <f t="shared" si="13"/>
        <v>0</v>
      </c>
      <c r="P30" s="84">
        <f t="shared" si="13"/>
        <v>0</v>
      </c>
      <c r="Q30" s="84">
        <f t="shared" si="13"/>
        <v>0</v>
      </c>
      <c r="R30" s="84">
        <f t="shared" si="13"/>
        <v>0</v>
      </c>
      <c r="S30" s="84">
        <f t="shared" si="13"/>
        <v>0</v>
      </c>
      <c r="T30" s="84">
        <f t="shared" si="13"/>
        <v>0</v>
      </c>
      <c r="U30" s="84">
        <f t="shared" si="13"/>
        <v>0</v>
      </c>
      <c r="V30" s="85">
        <v>0</v>
      </c>
      <c r="W30" s="84">
        <f t="shared" si="7"/>
        <v>0</v>
      </c>
      <c r="X30" s="86"/>
      <c r="Y30" s="89"/>
    </row>
    <row r="31" spans="1:25" s="136" customFormat="1" x14ac:dyDescent="0.35">
      <c r="A31" s="133"/>
      <c r="B31" s="133"/>
      <c r="C31" s="133"/>
      <c r="D31" s="133"/>
      <c r="E31" s="136" t="s">
        <v>40</v>
      </c>
      <c r="F31" s="158" t="s">
        <v>33</v>
      </c>
      <c r="I31" s="186"/>
      <c r="J31" s="84">
        <f t="shared" ref="J31:U31" si="14">J44+J57</f>
        <v>0</v>
      </c>
      <c r="K31" s="84">
        <f t="shared" si="14"/>
        <v>0</v>
      </c>
      <c r="L31" s="84">
        <f t="shared" si="14"/>
        <v>0</v>
      </c>
      <c r="M31" s="84">
        <f t="shared" si="14"/>
        <v>0</v>
      </c>
      <c r="N31" s="84">
        <f t="shared" si="14"/>
        <v>0</v>
      </c>
      <c r="O31" s="84">
        <f t="shared" si="14"/>
        <v>0</v>
      </c>
      <c r="P31" s="84">
        <f t="shared" si="14"/>
        <v>0</v>
      </c>
      <c r="Q31" s="84">
        <f t="shared" si="14"/>
        <v>0</v>
      </c>
      <c r="R31" s="84">
        <f t="shared" si="14"/>
        <v>0</v>
      </c>
      <c r="S31" s="84">
        <f t="shared" si="14"/>
        <v>0</v>
      </c>
      <c r="T31" s="84">
        <f t="shared" si="14"/>
        <v>0</v>
      </c>
      <c r="U31" s="84">
        <f t="shared" si="14"/>
        <v>0</v>
      </c>
      <c r="V31" s="188" t="s">
        <v>41</v>
      </c>
      <c r="W31" s="187" t="s">
        <v>41</v>
      </c>
      <c r="X31" s="190"/>
      <c r="Y31" s="185"/>
    </row>
    <row r="32" spans="1:25" s="136" customFormat="1" x14ac:dyDescent="0.35">
      <c r="A32" s="133"/>
      <c r="B32" s="133"/>
      <c r="C32" s="133"/>
      <c r="D32" s="133"/>
      <c r="E32" s="136" t="s">
        <v>78</v>
      </c>
      <c r="F32" s="158" t="s">
        <v>33</v>
      </c>
      <c r="I32" s="186"/>
      <c r="J32" s="84">
        <f t="shared" ref="J32:U32" si="15">J45+J58</f>
        <v>0</v>
      </c>
      <c r="K32" s="84">
        <f t="shared" si="15"/>
        <v>0</v>
      </c>
      <c r="L32" s="84">
        <f t="shared" si="15"/>
        <v>0</v>
      </c>
      <c r="M32" s="84">
        <f t="shared" si="15"/>
        <v>0</v>
      </c>
      <c r="N32" s="84">
        <f t="shared" si="15"/>
        <v>0</v>
      </c>
      <c r="O32" s="84">
        <f t="shared" si="15"/>
        <v>0</v>
      </c>
      <c r="P32" s="84">
        <f t="shared" si="15"/>
        <v>0</v>
      </c>
      <c r="Q32" s="84">
        <f t="shared" si="15"/>
        <v>0</v>
      </c>
      <c r="R32" s="84">
        <f t="shared" si="15"/>
        <v>0</v>
      </c>
      <c r="S32" s="84">
        <f t="shared" si="15"/>
        <v>0</v>
      </c>
      <c r="T32" s="84">
        <f t="shared" si="15"/>
        <v>0</v>
      </c>
      <c r="U32" s="84">
        <f t="shared" si="15"/>
        <v>0</v>
      </c>
      <c r="V32" s="185"/>
      <c r="W32" s="185"/>
      <c r="X32" s="190"/>
      <c r="Y32" s="185"/>
    </row>
    <row r="33" spans="1:25" s="136" customFormat="1" x14ac:dyDescent="0.35">
      <c r="A33" s="133"/>
      <c r="B33" s="133"/>
      <c r="C33" s="133"/>
      <c r="D33" s="133"/>
      <c r="E33" s="136" t="s">
        <v>132</v>
      </c>
      <c r="F33" s="158" t="s">
        <v>33</v>
      </c>
      <c r="I33" s="186"/>
      <c r="J33" s="84">
        <f t="shared" ref="J33:U33" si="16">J46+J59</f>
        <v>0</v>
      </c>
      <c r="K33" s="84">
        <f t="shared" si="16"/>
        <v>0</v>
      </c>
      <c r="L33" s="84">
        <f t="shared" si="16"/>
        <v>0</v>
      </c>
      <c r="M33" s="84">
        <f t="shared" si="16"/>
        <v>0</v>
      </c>
      <c r="N33" s="84">
        <f t="shared" si="16"/>
        <v>0</v>
      </c>
      <c r="O33" s="84">
        <f t="shared" si="16"/>
        <v>0</v>
      </c>
      <c r="P33" s="84">
        <f t="shared" si="16"/>
        <v>0</v>
      </c>
      <c r="Q33" s="84">
        <f t="shared" si="16"/>
        <v>0</v>
      </c>
      <c r="R33" s="84">
        <f t="shared" si="16"/>
        <v>0</v>
      </c>
      <c r="S33" s="84">
        <f t="shared" si="16"/>
        <v>0</v>
      </c>
      <c r="T33" s="84">
        <f t="shared" si="16"/>
        <v>0</v>
      </c>
      <c r="U33" s="84">
        <f t="shared" si="16"/>
        <v>0</v>
      </c>
      <c r="V33" s="185"/>
      <c r="W33" s="185"/>
      <c r="X33" s="190"/>
      <c r="Y33" s="185"/>
    </row>
    <row r="34" spans="1:25" s="25" customFormat="1" x14ac:dyDescent="0.35">
      <c r="E34" s="28"/>
      <c r="F34" s="50"/>
      <c r="G34" s="28"/>
      <c r="H34" s="28"/>
      <c r="I34" s="83"/>
      <c r="J34" s="82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1"/>
      <c r="W34" s="86"/>
      <c r="X34" s="86"/>
      <c r="Y34" s="89"/>
    </row>
    <row r="35" spans="1:25" ht="12.75" customHeight="1" x14ac:dyDescent="0.35">
      <c r="A35" s="64"/>
      <c r="B35" s="64"/>
      <c r="C35" s="64"/>
      <c r="D35" s="28"/>
      <c r="E35" s="92" t="s">
        <v>43</v>
      </c>
      <c r="F35" s="66"/>
      <c r="G35" s="67" t="s">
        <v>31</v>
      </c>
      <c r="H35" s="68"/>
      <c r="I35" s="69">
        <f>SUM(J35:INDEX(J35:U35,1,$F$3))</f>
        <v>794295.45467234403</v>
      </c>
      <c r="J35" s="70">
        <f>SUM(J37:J46)</f>
        <v>0</v>
      </c>
      <c r="K35" s="70">
        <f t="shared" ref="K35:U35" si="17">SUM(K37:K46)</f>
        <v>60538.98554268523</v>
      </c>
      <c r="L35" s="70">
        <f t="shared" si="17"/>
        <v>3341.4248099999672</v>
      </c>
      <c r="M35" s="70">
        <f t="shared" si="17"/>
        <v>57704.258090057541</v>
      </c>
      <c r="N35" s="70">
        <f t="shared" si="17"/>
        <v>67236.656948784235</v>
      </c>
      <c r="O35" s="70">
        <f t="shared" si="17"/>
        <v>75012.937892718212</v>
      </c>
      <c r="P35" s="70">
        <f t="shared" si="17"/>
        <v>81753.529155939847</v>
      </c>
      <c r="Q35" s="70">
        <f t="shared" si="17"/>
        <v>82540.644749551167</v>
      </c>
      <c r="R35" s="70">
        <f t="shared" si="17"/>
        <v>87133.555653991411</v>
      </c>
      <c r="S35" s="70">
        <f t="shared" si="17"/>
        <v>92141.62596039263</v>
      </c>
      <c r="T35" s="70">
        <f t="shared" si="17"/>
        <v>93504.264884933466</v>
      </c>
      <c r="U35" s="70">
        <f t="shared" si="17"/>
        <v>93387.570983290381</v>
      </c>
      <c r="V35" s="71">
        <f t="shared" ref="V35:W35" si="18">SUM(V37:V43)</f>
        <v>0</v>
      </c>
      <c r="W35" s="70">
        <f t="shared" si="18"/>
        <v>0</v>
      </c>
      <c r="X35" s="72"/>
      <c r="Y35" s="73">
        <f>AVERAGE(J35:INDEX(J35:U35,1,$F$3))</f>
        <v>66191.287889362007</v>
      </c>
    </row>
    <row r="36" spans="1:25" ht="12.75" customHeight="1" x14ac:dyDescent="0.35">
      <c r="A36" s="64"/>
      <c r="B36" s="64"/>
      <c r="C36" s="64"/>
      <c r="D36" s="75"/>
      <c r="E36" s="76"/>
      <c r="F36" s="76"/>
      <c r="G36" s="77"/>
      <c r="H36" s="64"/>
      <c r="I36" s="78"/>
      <c r="J36" s="79"/>
      <c r="K36" s="80"/>
      <c r="L36" s="80"/>
      <c r="M36" s="80"/>
      <c r="N36" s="80"/>
      <c r="O36" s="80"/>
      <c r="P36" s="80"/>
      <c r="Q36" s="80"/>
      <c r="R36" s="80"/>
      <c r="S36" s="79"/>
      <c r="T36" s="79"/>
      <c r="U36" s="79"/>
      <c r="V36" s="81"/>
      <c r="W36" s="79"/>
      <c r="X36" s="79"/>
      <c r="Y36" s="82"/>
    </row>
    <row r="37" spans="1:25" x14ac:dyDescent="0.35">
      <c r="E37" s="77" t="s">
        <v>32</v>
      </c>
      <c r="F37" s="50" t="s">
        <v>33</v>
      </c>
      <c r="I37" s="83"/>
      <c r="J37" s="84">
        <v>0</v>
      </c>
      <c r="K37" s="84">
        <v>60538.98554268523</v>
      </c>
      <c r="L37" s="84">
        <v>3341.4248099999672</v>
      </c>
      <c r="M37" s="84">
        <v>46756.336583092299</v>
      </c>
      <c r="N37" s="84">
        <v>52162.07936664101</v>
      </c>
      <c r="O37" s="84">
        <v>59488.244111915585</v>
      </c>
      <c r="P37" s="84">
        <v>65500.268626687794</v>
      </c>
      <c r="Q37" s="84">
        <v>65782.018570512068</v>
      </c>
      <c r="R37" s="84">
        <v>67284.581901692844</v>
      </c>
      <c r="S37" s="84">
        <v>68325.526853450778</v>
      </c>
      <c r="T37" s="84">
        <v>68728.749566878119</v>
      </c>
      <c r="U37" s="84">
        <v>67038.108907479356</v>
      </c>
      <c r="V37" s="85">
        <v>0</v>
      </c>
      <c r="W37" s="84">
        <v>0</v>
      </c>
      <c r="X37" s="86"/>
      <c r="Y37" s="82"/>
    </row>
    <row r="38" spans="1:25" x14ac:dyDescent="0.35">
      <c r="E38" s="28" t="s">
        <v>34</v>
      </c>
      <c r="F38" s="50" t="s">
        <v>33</v>
      </c>
      <c r="I38" s="83"/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5">
        <v>0</v>
      </c>
      <c r="W38" s="84">
        <v>0</v>
      </c>
      <c r="X38" s="86"/>
      <c r="Y38" s="82"/>
    </row>
    <row r="39" spans="1:25" x14ac:dyDescent="0.35">
      <c r="E39" s="28" t="s">
        <v>35</v>
      </c>
      <c r="F39" s="50" t="s">
        <v>33</v>
      </c>
      <c r="I39" s="83"/>
      <c r="J39" s="84">
        <v>0</v>
      </c>
      <c r="K39" s="84">
        <v>0</v>
      </c>
      <c r="L39" s="84">
        <v>0</v>
      </c>
      <c r="M39" s="84">
        <v>3410.5663579091952</v>
      </c>
      <c r="N39" s="84">
        <v>4782.3582034622723</v>
      </c>
      <c r="O39" s="84">
        <v>5202.0265470513823</v>
      </c>
      <c r="P39" s="84">
        <v>5656.8250737093576</v>
      </c>
      <c r="Q39" s="84">
        <v>5603.0858566751604</v>
      </c>
      <c r="R39" s="84">
        <v>8402.4753960405069</v>
      </c>
      <c r="S39" s="84">
        <v>12048.008015936266</v>
      </c>
      <c r="T39" s="84">
        <v>12682.873990468112</v>
      </c>
      <c r="U39" s="84">
        <v>13842.093397967408</v>
      </c>
      <c r="V39" s="85">
        <v>0</v>
      </c>
      <c r="W39" s="84">
        <v>0</v>
      </c>
      <c r="X39" s="86"/>
      <c r="Y39" s="82"/>
    </row>
    <row r="40" spans="1:25" s="25" customFormat="1" x14ac:dyDescent="0.35">
      <c r="E40" s="28" t="s">
        <v>36</v>
      </c>
      <c r="F40" s="50" t="s">
        <v>33</v>
      </c>
      <c r="G40" s="28"/>
      <c r="H40" s="28"/>
      <c r="I40" s="83"/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5">
        <v>0</v>
      </c>
      <c r="W40" s="84">
        <v>0</v>
      </c>
      <c r="X40" s="86"/>
      <c r="Y40" s="89"/>
    </row>
    <row r="41" spans="1:25" s="25" customFormat="1" x14ac:dyDescent="0.35">
      <c r="E41" s="28" t="s">
        <v>37</v>
      </c>
      <c r="F41" s="50" t="s">
        <v>33</v>
      </c>
      <c r="G41" s="28"/>
      <c r="H41" s="28"/>
      <c r="I41" s="83"/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5">
        <v>0</v>
      </c>
      <c r="W41" s="84">
        <v>0</v>
      </c>
      <c r="X41" s="86"/>
      <c r="Y41" s="89"/>
    </row>
    <row r="42" spans="1:25" s="25" customFormat="1" x14ac:dyDescent="0.35">
      <c r="E42" s="28" t="s">
        <v>38</v>
      </c>
      <c r="F42" s="50" t="s">
        <v>33</v>
      </c>
      <c r="G42" s="28"/>
      <c r="H42" s="28"/>
      <c r="I42" s="83"/>
      <c r="J42" s="84">
        <v>0</v>
      </c>
      <c r="K42" s="84">
        <v>0</v>
      </c>
      <c r="L42" s="84">
        <v>0</v>
      </c>
      <c r="M42" s="84">
        <v>7537.3551490560467</v>
      </c>
      <c r="N42" s="84">
        <v>10292.219378680955</v>
      </c>
      <c r="O42" s="84">
        <v>10322.667233751235</v>
      </c>
      <c r="P42" s="84">
        <v>10596.435455542705</v>
      </c>
      <c r="Q42" s="84">
        <v>11155.540322363944</v>
      </c>
      <c r="R42" s="84">
        <v>11446.498356258064</v>
      </c>
      <c r="S42" s="84">
        <v>11768.091091005579</v>
      </c>
      <c r="T42" s="84">
        <v>12092.641327587236</v>
      </c>
      <c r="U42" s="84">
        <v>12507.368677843622</v>
      </c>
      <c r="V42" s="85">
        <v>0</v>
      </c>
      <c r="W42" s="84">
        <v>0</v>
      </c>
      <c r="X42" s="86"/>
      <c r="Y42" s="89"/>
    </row>
    <row r="43" spans="1:25" s="25" customFormat="1" x14ac:dyDescent="0.35">
      <c r="E43" s="28" t="s">
        <v>39</v>
      </c>
      <c r="F43" s="50" t="s">
        <v>33</v>
      </c>
      <c r="G43" s="28"/>
      <c r="H43" s="28"/>
      <c r="I43" s="83"/>
      <c r="J43" s="84">
        <v>0</v>
      </c>
      <c r="K43" s="84">
        <v>0</v>
      </c>
      <c r="L43" s="84">
        <v>0</v>
      </c>
      <c r="M43" s="84">
        <v>0</v>
      </c>
      <c r="N43" s="84">
        <v>0</v>
      </c>
      <c r="O43" s="84">
        <v>0</v>
      </c>
      <c r="P43" s="84">
        <v>0</v>
      </c>
      <c r="Q43" s="84">
        <v>0</v>
      </c>
      <c r="R43" s="84">
        <v>0</v>
      </c>
      <c r="S43" s="84">
        <v>0</v>
      </c>
      <c r="T43" s="84">
        <v>0</v>
      </c>
      <c r="U43" s="84">
        <v>0</v>
      </c>
      <c r="V43" s="85">
        <v>0</v>
      </c>
      <c r="W43" s="84">
        <v>0</v>
      </c>
      <c r="X43" s="86"/>
      <c r="Y43" s="89"/>
    </row>
    <row r="44" spans="1:25" s="136" customFormat="1" x14ac:dyDescent="0.35">
      <c r="A44" s="133"/>
      <c r="B44" s="133"/>
      <c r="C44" s="133"/>
      <c r="D44" s="133"/>
      <c r="E44" s="136" t="s">
        <v>40</v>
      </c>
      <c r="F44" s="158" t="s">
        <v>33</v>
      </c>
      <c r="I44" s="186"/>
      <c r="J44" s="185">
        <v>0</v>
      </c>
      <c r="K44" s="185">
        <v>0</v>
      </c>
      <c r="L44" s="185">
        <v>0</v>
      </c>
      <c r="M44" s="185">
        <v>0</v>
      </c>
      <c r="N44" s="185">
        <v>0</v>
      </c>
      <c r="O44" s="185">
        <v>0</v>
      </c>
      <c r="P44" s="185">
        <v>0</v>
      </c>
      <c r="Q44" s="185">
        <v>0</v>
      </c>
      <c r="R44" s="185">
        <v>0</v>
      </c>
      <c r="S44" s="185">
        <v>0</v>
      </c>
      <c r="T44" s="185">
        <v>0</v>
      </c>
      <c r="U44" s="185">
        <v>0</v>
      </c>
      <c r="V44" s="188" t="s">
        <v>41</v>
      </c>
      <c r="W44" s="187" t="s">
        <v>41</v>
      </c>
      <c r="X44" s="190"/>
      <c r="Y44" s="185"/>
    </row>
    <row r="45" spans="1:25" s="136" customFormat="1" x14ac:dyDescent="0.35">
      <c r="A45" s="133"/>
      <c r="B45" s="133"/>
      <c r="C45" s="133"/>
      <c r="D45" s="133"/>
      <c r="E45" s="136" t="s">
        <v>78</v>
      </c>
      <c r="F45" s="158" t="s">
        <v>33</v>
      </c>
      <c r="I45" s="186"/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/>
      <c r="W45" s="185"/>
      <c r="X45" s="190"/>
      <c r="Y45" s="185"/>
    </row>
    <row r="46" spans="1:25" s="25" customFormat="1" x14ac:dyDescent="0.35">
      <c r="E46" s="136" t="s">
        <v>132</v>
      </c>
      <c r="F46" s="158" t="s">
        <v>33</v>
      </c>
      <c r="G46" s="28"/>
      <c r="H46" s="28"/>
      <c r="I46" s="83"/>
      <c r="J46" s="82">
        <v>0</v>
      </c>
      <c r="K46" s="82">
        <v>0</v>
      </c>
      <c r="L46" s="82">
        <v>0</v>
      </c>
      <c r="M46" s="82">
        <v>0</v>
      </c>
      <c r="N46" s="82">
        <v>0</v>
      </c>
      <c r="O46" s="82">
        <v>0</v>
      </c>
      <c r="P46" s="82">
        <v>0</v>
      </c>
      <c r="Q46" s="82">
        <v>0</v>
      </c>
      <c r="R46" s="82">
        <v>0</v>
      </c>
      <c r="S46" s="82">
        <v>0</v>
      </c>
      <c r="T46" s="82">
        <v>0</v>
      </c>
      <c r="U46" s="82">
        <v>0</v>
      </c>
      <c r="V46" s="91"/>
      <c r="W46" s="86"/>
      <c r="X46" s="86"/>
      <c r="Y46" s="89"/>
    </row>
    <row r="47" spans="1:25" s="25" customFormat="1" x14ac:dyDescent="0.35">
      <c r="E47" s="28"/>
      <c r="F47" s="50"/>
      <c r="G47" s="28"/>
      <c r="H47" s="28"/>
      <c r="I47" s="83"/>
      <c r="J47" s="82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1"/>
      <c r="W47" s="86"/>
      <c r="X47" s="86"/>
      <c r="Y47" s="89"/>
    </row>
    <row r="48" spans="1:25" ht="12.75" customHeight="1" x14ac:dyDescent="0.35">
      <c r="A48" s="64"/>
      <c r="B48" s="64"/>
      <c r="C48" s="64"/>
      <c r="D48" s="28"/>
      <c r="E48" s="92" t="s">
        <v>44</v>
      </c>
      <c r="F48" s="66"/>
      <c r="G48" s="67" t="s">
        <v>31</v>
      </c>
      <c r="H48" s="68"/>
      <c r="I48" s="69">
        <f>SUM(J48:INDEX(J48:U48,1,$F$3))</f>
        <v>0</v>
      </c>
      <c r="J48" s="70">
        <f>SUM(J50:J59)</f>
        <v>0</v>
      </c>
      <c r="K48" s="70">
        <f t="shared" ref="K48:U48" si="19">SUM(K50:K59)</f>
        <v>0</v>
      </c>
      <c r="L48" s="70">
        <f t="shared" si="19"/>
        <v>0</v>
      </c>
      <c r="M48" s="70">
        <f t="shared" si="19"/>
        <v>0</v>
      </c>
      <c r="N48" s="70">
        <f t="shared" si="19"/>
        <v>0</v>
      </c>
      <c r="O48" s="70">
        <f t="shared" si="19"/>
        <v>0</v>
      </c>
      <c r="P48" s="70">
        <f t="shared" si="19"/>
        <v>0</v>
      </c>
      <c r="Q48" s="70">
        <f t="shared" si="19"/>
        <v>0</v>
      </c>
      <c r="R48" s="70">
        <f t="shared" si="19"/>
        <v>0</v>
      </c>
      <c r="S48" s="70">
        <f t="shared" si="19"/>
        <v>0</v>
      </c>
      <c r="T48" s="70">
        <f t="shared" si="19"/>
        <v>0</v>
      </c>
      <c r="U48" s="70">
        <f t="shared" si="19"/>
        <v>0</v>
      </c>
      <c r="V48" s="71">
        <f t="shared" ref="V48:W48" si="20">SUM(V50:V56)</f>
        <v>0</v>
      </c>
      <c r="W48" s="70">
        <f t="shared" si="20"/>
        <v>0</v>
      </c>
      <c r="X48" s="72"/>
      <c r="Y48" s="73">
        <f>AVERAGE(J48:INDEX(J48:U48,1,$F$3))</f>
        <v>0</v>
      </c>
    </row>
    <row r="49" spans="1:25" ht="12.75" customHeight="1" x14ac:dyDescent="0.35">
      <c r="A49" s="64"/>
      <c r="B49" s="64"/>
      <c r="C49" s="64"/>
      <c r="D49" s="75"/>
      <c r="E49" s="76"/>
      <c r="F49" s="76"/>
      <c r="G49" s="77"/>
      <c r="H49" s="64"/>
      <c r="I49" s="78"/>
      <c r="J49" s="79"/>
      <c r="K49" s="80"/>
      <c r="L49" s="80"/>
      <c r="M49" s="80"/>
      <c r="N49" s="80"/>
      <c r="O49" s="80"/>
      <c r="P49" s="80"/>
      <c r="Q49" s="80"/>
      <c r="R49" s="80"/>
      <c r="S49" s="79"/>
      <c r="T49" s="79"/>
      <c r="U49" s="79"/>
      <c r="V49" s="81"/>
      <c r="W49" s="79"/>
      <c r="X49" s="79"/>
      <c r="Y49" s="82"/>
    </row>
    <row r="50" spans="1:25" x14ac:dyDescent="0.35">
      <c r="E50" s="77" t="s">
        <v>32</v>
      </c>
      <c r="F50" s="50" t="s">
        <v>33</v>
      </c>
      <c r="I50" s="83"/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5">
        <v>0</v>
      </c>
      <c r="W50" s="84">
        <v>0</v>
      </c>
      <c r="X50" s="86"/>
      <c r="Y50" s="82"/>
    </row>
    <row r="51" spans="1:25" x14ac:dyDescent="0.35">
      <c r="E51" s="28" t="s">
        <v>34</v>
      </c>
      <c r="F51" s="50" t="s">
        <v>33</v>
      </c>
      <c r="I51" s="83"/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5">
        <v>0</v>
      </c>
      <c r="W51" s="84">
        <v>0</v>
      </c>
      <c r="X51" s="86"/>
      <c r="Y51" s="82"/>
    </row>
    <row r="52" spans="1:25" x14ac:dyDescent="0.35">
      <c r="E52" s="28" t="s">
        <v>35</v>
      </c>
      <c r="F52" s="50" t="s">
        <v>33</v>
      </c>
      <c r="I52" s="83"/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5">
        <v>0</v>
      </c>
      <c r="W52" s="84">
        <v>0</v>
      </c>
      <c r="X52" s="86"/>
      <c r="Y52" s="82"/>
    </row>
    <row r="53" spans="1:25" s="25" customFormat="1" x14ac:dyDescent="0.35">
      <c r="E53" s="28" t="s">
        <v>36</v>
      </c>
      <c r="F53" s="50" t="s">
        <v>33</v>
      </c>
      <c r="G53" s="28"/>
      <c r="H53" s="28"/>
      <c r="I53" s="83"/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5">
        <v>0</v>
      </c>
      <c r="W53" s="84">
        <v>0</v>
      </c>
      <c r="X53" s="86"/>
      <c r="Y53" s="89"/>
    </row>
    <row r="54" spans="1:25" s="25" customFormat="1" x14ac:dyDescent="0.35">
      <c r="E54" s="28" t="s">
        <v>37</v>
      </c>
      <c r="F54" s="50" t="s">
        <v>33</v>
      </c>
      <c r="G54" s="28"/>
      <c r="H54" s="28"/>
      <c r="I54" s="83"/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5">
        <v>0</v>
      </c>
      <c r="W54" s="84">
        <v>0</v>
      </c>
      <c r="X54" s="86"/>
      <c r="Y54" s="89"/>
    </row>
    <row r="55" spans="1:25" s="25" customFormat="1" x14ac:dyDescent="0.35">
      <c r="E55" s="28" t="s">
        <v>38</v>
      </c>
      <c r="F55" s="50" t="s">
        <v>33</v>
      </c>
      <c r="G55" s="28"/>
      <c r="H55" s="28"/>
      <c r="I55" s="83"/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5">
        <v>0</v>
      </c>
      <c r="W55" s="84">
        <v>0</v>
      </c>
      <c r="X55" s="86"/>
      <c r="Y55" s="89"/>
    </row>
    <row r="56" spans="1:25" s="25" customFormat="1" x14ac:dyDescent="0.35">
      <c r="E56" s="28" t="s">
        <v>39</v>
      </c>
      <c r="F56" s="50" t="s">
        <v>33</v>
      </c>
      <c r="G56" s="28"/>
      <c r="H56" s="28"/>
      <c r="I56" s="83"/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5">
        <v>0</v>
      </c>
      <c r="W56" s="84">
        <v>0</v>
      </c>
      <c r="X56" s="86"/>
      <c r="Y56" s="89"/>
    </row>
    <row r="57" spans="1:25" s="136" customFormat="1" x14ac:dyDescent="0.35">
      <c r="A57" s="133"/>
      <c r="B57" s="133"/>
      <c r="C57" s="133"/>
      <c r="D57" s="133"/>
      <c r="E57" s="136" t="s">
        <v>40</v>
      </c>
      <c r="F57" s="158" t="s">
        <v>33</v>
      </c>
      <c r="I57" s="186"/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8" t="s">
        <v>41</v>
      </c>
      <c r="W57" s="187" t="s">
        <v>41</v>
      </c>
      <c r="X57" s="190"/>
      <c r="Y57" s="185"/>
    </row>
    <row r="58" spans="1:25" s="136" customFormat="1" x14ac:dyDescent="0.35">
      <c r="A58" s="133"/>
      <c r="B58" s="133"/>
      <c r="C58" s="133"/>
      <c r="D58" s="133"/>
      <c r="E58" s="136" t="s">
        <v>78</v>
      </c>
      <c r="F58" s="158" t="s">
        <v>33</v>
      </c>
      <c r="I58" s="186"/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/>
      <c r="W58" s="185"/>
      <c r="X58" s="190"/>
      <c r="Y58" s="185"/>
    </row>
    <row r="59" spans="1:25" s="136" customFormat="1" x14ac:dyDescent="0.35">
      <c r="A59" s="133"/>
      <c r="B59" s="133"/>
      <c r="C59" s="133"/>
      <c r="D59" s="133"/>
      <c r="E59" s="136" t="s">
        <v>132</v>
      </c>
      <c r="F59" s="158" t="s">
        <v>33</v>
      </c>
      <c r="I59" s="186"/>
      <c r="J59" s="185">
        <v>0</v>
      </c>
      <c r="K59" s="185">
        <v>0</v>
      </c>
      <c r="L59" s="185">
        <v>0</v>
      </c>
      <c r="M59" s="185">
        <v>0</v>
      </c>
      <c r="N59" s="185">
        <v>0</v>
      </c>
      <c r="O59" s="185">
        <v>0</v>
      </c>
      <c r="P59" s="185">
        <v>0</v>
      </c>
      <c r="Q59" s="185">
        <v>0</v>
      </c>
      <c r="R59" s="185">
        <v>0</v>
      </c>
      <c r="S59" s="185">
        <v>0</v>
      </c>
      <c r="T59" s="185">
        <v>0</v>
      </c>
      <c r="U59" s="185">
        <v>0</v>
      </c>
      <c r="V59" s="185"/>
      <c r="W59" s="185"/>
      <c r="X59" s="190"/>
      <c r="Y59" s="185"/>
    </row>
    <row r="60" spans="1:25" s="25" customFormat="1" x14ac:dyDescent="0.35">
      <c r="E60" s="28"/>
      <c r="F60" s="50"/>
      <c r="G60" s="28"/>
      <c r="H60" s="28"/>
      <c r="I60" s="83"/>
      <c r="J60" s="82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1"/>
      <c r="W60" s="86"/>
      <c r="X60" s="86"/>
      <c r="Y60" s="89"/>
    </row>
    <row r="61" spans="1:25" ht="12.75" customHeight="1" x14ac:dyDescent="0.35">
      <c r="A61" s="64"/>
      <c r="B61" s="64"/>
      <c r="C61" s="64"/>
      <c r="D61" s="65" t="s">
        <v>45</v>
      </c>
      <c r="E61" s="66"/>
      <c r="F61" s="66"/>
      <c r="G61" s="67" t="s">
        <v>31</v>
      </c>
      <c r="H61" s="68"/>
      <c r="I61" s="69">
        <f>SUM(J61:INDEX(J61:U61,1,$F$3))</f>
        <v>0</v>
      </c>
      <c r="J61" s="70">
        <f>SUM(J63:J72)</f>
        <v>0</v>
      </c>
      <c r="K61" s="70">
        <f t="shared" ref="K61:U61" si="21">SUM(K63:K72)</f>
        <v>0</v>
      </c>
      <c r="L61" s="70">
        <f t="shared" si="21"/>
        <v>0</v>
      </c>
      <c r="M61" s="70">
        <f t="shared" si="21"/>
        <v>0</v>
      </c>
      <c r="N61" s="70">
        <f t="shared" si="21"/>
        <v>0</v>
      </c>
      <c r="O61" s="70">
        <f t="shared" si="21"/>
        <v>0</v>
      </c>
      <c r="P61" s="70">
        <f t="shared" si="21"/>
        <v>0</v>
      </c>
      <c r="Q61" s="70">
        <f t="shared" si="21"/>
        <v>0</v>
      </c>
      <c r="R61" s="70">
        <f t="shared" si="21"/>
        <v>0</v>
      </c>
      <c r="S61" s="70">
        <f t="shared" si="21"/>
        <v>0</v>
      </c>
      <c r="T61" s="70">
        <f t="shared" si="21"/>
        <v>0</v>
      </c>
      <c r="U61" s="70">
        <f t="shared" si="21"/>
        <v>0</v>
      </c>
      <c r="V61" s="71">
        <f t="shared" ref="V61:W61" si="22">SUM(V63:V70)</f>
        <v>0</v>
      </c>
      <c r="W61" s="70">
        <f t="shared" si="22"/>
        <v>0</v>
      </c>
      <c r="X61" s="72"/>
      <c r="Y61" s="73">
        <f>AVERAGE(J61:INDEX(J61:U61,1,$F$3))</f>
        <v>0</v>
      </c>
    </row>
    <row r="62" spans="1:25" ht="13" x14ac:dyDescent="0.35">
      <c r="I62" s="83"/>
      <c r="J62" s="82"/>
      <c r="K62" s="80"/>
      <c r="L62" s="80"/>
      <c r="M62" s="80"/>
      <c r="N62" s="80"/>
      <c r="O62" s="80"/>
      <c r="P62" s="80"/>
      <c r="Q62" s="80"/>
      <c r="R62" s="80"/>
      <c r="S62" s="82"/>
      <c r="T62" s="82"/>
      <c r="U62" s="82"/>
      <c r="V62" s="87"/>
      <c r="W62" s="88"/>
      <c r="X62" s="88"/>
      <c r="Y62" s="82"/>
    </row>
    <row r="63" spans="1:25" x14ac:dyDescent="0.35">
      <c r="E63" s="77" t="s">
        <v>32</v>
      </c>
      <c r="F63" s="50" t="s">
        <v>33</v>
      </c>
      <c r="I63" s="83"/>
      <c r="J63" s="84">
        <v>0</v>
      </c>
      <c r="K63" s="84">
        <v>0</v>
      </c>
      <c r="L63" s="84">
        <v>0</v>
      </c>
      <c r="M63" s="84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4">
        <v>0</v>
      </c>
      <c r="T63" s="84">
        <v>0</v>
      </c>
      <c r="U63" s="84">
        <v>0</v>
      </c>
      <c r="V63" s="85">
        <v>0</v>
      </c>
      <c r="W63" s="84">
        <v>0</v>
      </c>
      <c r="X63" s="86"/>
      <c r="Y63" s="82"/>
    </row>
    <row r="64" spans="1:25" x14ac:dyDescent="0.35">
      <c r="E64" s="28" t="s">
        <v>34</v>
      </c>
      <c r="F64" s="50" t="s">
        <v>33</v>
      </c>
      <c r="I64" s="83"/>
      <c r="J64" s="84">
        <v>0</v>
      </c>
      <c r="K64" s="84">
        <v>0</v>
      </c>
      <c r="L64" s="84">
        <v>0</v>
      </c>
      <c r="M64" s="84">
        <v>0</v>
      </c>
      <c r="N64" s="84">
        <v>0</v>
      </c>
      <c r="O64" s="84">
        <v>0</v>
      </c>
      <c r="P64" s="84">
        <v>0</v>
      </c>
      <c r="Q64" s="84">
        <v>0</v>
      </c>
      <c r="R64" s="84">
        <v>0</v>
      </c>
      <c r="S64" s="84">
        <v>0</v>
      </c>
      <c r="T64" s="84">
        <v>0</v>
      </c>
      <c r="U64" s="84">
        <v>0</v>
      </c>
      <c r="V64" s="85">
        <v>0</v>
      </c>
      <c r="W64" s="84">
        <v>0</v>
      </c>
      <c r="X64" s="86"/>
      <c r="Y64" s="82"/>
    </row>
    <row r="65" spans="1:25" x14ac:dyDescent="0.35">
      <c r="E65" s="28" t="s">
        <v>35</v>
      </c>
      <c r="F65" s="50" t="s">
        <v>33</v>
      </c>
      <c r="I65" s="83"/>
      <c r="J65" s="84">
        <v>0</v>
      </c>
      <c r="K65" s="84">
        <v>0</v>
      </c>
      <c r="L65" s="84">
        <v>0</v>
      </c>
      <c r="M65" s="84">
        <v>0</v>
      </c>
      <c r="N65" s="84">
        <v>0</v>
      </c>
      <c r="O65" s="84">
        <v>0</v>
      </c>
      <c r="P65" s="84">
        <v>0</v>
      </c>
      <c r="Q65" s="84">
        <v>0</v>
      </c>
      <c r="R65" s="84">
        <v>0</v>
      </c>
      <c r="S65" s="84">
        <v>0</v>
      </c>
      <c r="T65" s="84">
        <v>0</v>
      </c>
      <c r="U65" s="84">
        <v>0</v>
      </c>
      <c r="V65" s="85">
        <v>0</v>
      </c>
      <c r="W65" s="84">
        <v>0</v>
      </c>
      <c r="X65" s="86"/>
      <c r="Y65" s="82"/>
    </row>
    <row r="66" spans="1:25" x14ac:dyDescent="0.35">
      <c r="E66" s="28" t="s">
        <v>36</v>
      </c>
      <c r="F66" s="50" t="s">
        <v>33</v>
      </c>
      <c r="I66" s="83"/>
      <c r="J66" s="84">
        <v>0</v>
      </c>
      <c r="K66" s="84">
        <v>0</v>
      </c>
      <c r="L66" s="84">
        <v>0</v>
      </c>
      <c r="M66" s="84">
        <v>0</v>
      </c>
      <c r="N66" s="84">
        <v>0</v>
      </c>
      <c r="O66" s="84">
        <v>0</v>
      </c>
      <c r="P66" s="84">
        <v>0</v>
      </c>
      <c r="Q66" s="84">
        <v>0</v>
      </c>
      <c r="R66" s="84">
        <v>0</v>
      </c>
      <c r="S66" s="84">
        <v>0</v>
      </c>
      <c r="T66" s="84">
        <v>0</v>
      </c>
      <c r="U66" s="84">
        <v>0</v>
      </c>
      <c r="V66" s="85">
        <v>0</v>
      </c>
      <c r="W66" s="84">
        <v>0</v>
      </c>
      <c r="X66" s="86"/>
      <c r="Y66" s="82"/>
    </row>
    <row r="67" spans="1:25" x14ac:dyDescent="0.35">
      <c r="E67" s="28" t="s">
        <v>37</v>
      </c>
      <c r="F67" s="50" t="s">
        <v>33</v>
      </c>
      <c r="I67" s="83"/>
      <c r="J67" s="84">
        <v>0</v>
      </c>
      <c r="K67" s="84">
        <v>0</v>
      </c>
      <c r="L67" s="84">
        <v>0</v>
      </c>
      <c r="M67" s="84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</v>
      </c>
      <c r="S67" s="84">
        <v>0</v>
      </c>
      <c r="T67" s="84">
        <v>0</v>
      </c>
      <c r="U67" s="84">
        <v>0</v>
      </c>
      <c r="V67" s="85">
        <v>0</v>
      </c>
      <c r="W67" s="84">
        <v>0</v>
      </c>
      <c r="X67" s="86"/>
      <c r="Y67" s="82"/>
    </row>
    <row r="68" spans="1:25" x14ac:dyDescent="0.35">
      <c r="E68" s="28" t="s">
        <v>38</v>
      </c>
      <c r="F68" s="50" t="s">
        <v>33</v>
      </c>
      <c r="I68" s="83"/>
      <c r="J68" s="84">
        <v>0</v>
      </c>
      <c r="K68" s="84">
        <v>0</v>
      </c>
      <c r="L68" s="84">
        <v>0</v>
      </c>
      <c r="M68" s="84">
        <v>0</v>
      </c>
      <c r="N68" s="84">
        <v>0</v>
      </c>
      <c r="O68" s="84">
        <v>0</v>
      </c>
      <c r="P68" s="84">
        <v>0</v>
      </c>
      <c r="Q68" s="84">
        <v>0</v>
      </c>
      <c r="R68" s="84">
        <v>0</v>
      </c>
      <c r="S68" s="84">
        <v>0</v>
      </c>
      <c r="T68" s="84">
        <v>0</v>
      </c>
      <c r="U68" s="84">
        <v>0</v>
      </c>
      <c r="V68" s="85">
        <v>0</v>
      </c>
      <c r="W68" s="84">
        <v>0</v>
      </c>
      <c r="X68" s="86"/>
      <c r="Y68" s="82"/>
    </row>
    <row r="69" spans="1:25" x14ac:dyDescent="0.35">
      <c r="E69" s="28" t="s">
        <v>39</v>
      </c>
      <c r="F69" s="50" t="s">
        <v>33</v>
      </c>
      <c r="I69" s="83"/>
      <c r="J69" s="84">
        <v>0</v>
      </c>
      <c r="K69" s="84">
        <v>0</v>
      </c>
      <c r="L69" s="84">
        <v>0</v>
      </c>
      <c r="M69" s="84">
        <v>0</v>
      </c>
      <c r="N69" s="84">
        <v>0</v>
      </c>
      <c r="O69" s="84">
        <v>0</v>
      </c>
      <c r="P69" s="84">
        <v>0</v>
      </c>
      <c r="Q69" s="84">
        <v>0</v>
      </c>
      <c r="R69" s="84">
        <v>0</v>
      </c>
      <c r="S69" s="84">
        <v>0</v>
      </c>
      <c r="T69" s="84">
        <v>0</v>
      </c>
      <c r="U69" s="84">
        <v>0</v>
      </c>
      <c r="V69" s="85">
        <v>0</v>
      </c>
      <c r="W69" s="84">
        <v>0</v>
      </c>
      <c r="X69" s="86"/>
      <c r="Y69" s="82"/>
    </row>
    <row r="70" spans="1:25" s="136" customFormat="1" x14ac:dyDescent="0.35">
      <c r="A70" s="133"/>
      <c r="B70" s="133"/>
      <c r="C70" s="133"/>
      <c r="D70" s="133"/>
      <c r="E70" s="136" t="s">
        <v>40</v>
      </c>
      <c r="F70" s="158" t="s">
        <v>33</v>
      </c>
      <c r="I70" s="186"/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5">
        <v>0</v>
      </c>
      <c r="T70" s="185">
        <v>0</v>
      </c>
      <c r="U70" s="185">
        <v>0</v>
      </c>
      <c r="V70" s="188" t="s">
        <v>41</v>
      </c>
      <c r="W70" s="187" t="s">
        <v>41</v>
      </c>
      <c r="X70" s="190"/>
      <c r="Y70" s="185"/>
    </row>
    <row r="71" spans="1:25" s="136" customFormat="1" x14ac:dyDescent="0.35">
      <c r="A71" s="133"/>
      <c r="B71" s="133"/>
      <c r="C71" s="133"/>
      <c r="D71" s="133"/>
      <c r="E71" s="136" t="s">
        <v>78</v>
      </c>
      <c r="F71" s="158" t="s">
        <v>33</v>
      </c>
      <c r="I71" s="186"/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85">
        <v>0</v>
      </c>
      <c r="V71" s="185"/>
      <c r="W71" s="185"/>
      <c r="X71" s="190"/>
      <c r="Y71" s="185"/>
    </row>
    <row r="72" spans="1:25" s="136" customFormat="1" x14ac:dyDescent="0.35">
      <c r="A72" s="133"/>
      <c r="B72" s="133"/>
      <c r="C72" s="133"/>
      <c r="D72" s="133"/>
      <c r="E72" s="136" t="s">
        <v>132</v>
      </c>
      <c r="F72" s="158" t="s">
        <v>33</v>
      </c>
      <c r="I72" s="186"/>
      <c r="J72" s="185">
        <v>0</v>
      </c>
      <c r="K72" s="185">
        <v>0</v>
      </c>
      <c r="L72" s="185">
        <v>0</v>
      </c>
      <c r="M72" s="185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0</v>
      </c>
      <c r="S72" s="185">
        <v>0</v>
      </c>
      <c r="T72" s="185">
        <v>0</v>
      </c>
      <c r="U72" s="185">
        <v>0</v>
      </c>
      <c r="V72" s="185"/>
      <c r="W72" s="185"/>
      <c r="X72" s="190"/>
      <c r="Y72" s="185"/>
    </row>
    <row r="73" spans="1:25" x14ac:dyDescent="0.35">
      <c r="I73" s="83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8"/>
      <c r="Y73" s="82"/>
    </row>
    <row r="74" spans="1:25" s="136" customFormat="1" ht="12.65" customHeight="1" x14ac:dyDescent="0.35">
      <c r="A74" s="171"/>
      <c r="B74" s="171"/>
      <c r="C74" s="171"/>
      <c r="D74" s="172" t="s">
        <v>79</v>
      </c>
      <c r="E74" s="173"/>
      <c r="F74" s="173"/>
      <c r="G74" s="174" t="s">
        <v>31</v>
      </c>
      <c r="H74" s="175"/>
      <c r="I74" s="176">
        <f>SUM(J74:INDEX(J74:U74,1,$F$3))</f>
        <v>0</v>
      </c>
      <c r="J74" s="70">
        <f>SUM(J76:J86)</f>
        <v>0</v>
      </c>
      <c r="K74" s="70">
        <f t="shared" ref="K74:U74" si="23">SUM(K76:K86)</f>
        <v>0</v>
      </c>
      <c r="L74" s="70">
        <f t="shared" si="23"/>
        <v>0</v>
      </c>
      <c r="M74" s="70">
        <f t="shared" si="23"/>
        <v>0</v>
      </c>
      <c r="N74" s="70">
        <f t="shared" si="23"/>
        <v>0</v>
      </c>
      <c r="O74" s="70">
        <f t="shared" si="23"/>
        <v>0</v>
      </c>
      <c r="P74" s="70">
        <f t="shared" si="23"/>
        <v>0</v>
      </c>
      <c r="Q74" s="70">
        <f t="shared" si="23"/>
        <v>0</v>
      </c>
      <c r="R74" s="70">
        <f t="shared" si="23"/>
        <v>0</v>
      </c>
      <c r="S74" s="70">
        <f t="shared" si="23"/>
        <v>0</v>
      </c>
      <c r="T74" s="70">
        <f t="shared" si="23"/>
        <v>0</v>
      </c>
      <c r="U74" s="70">
        <f t="shared" si="23"/>
        <v>0</v>
      </c>
      <c r="V74" s="71">
        <f t="shared" ref="V74:W74" si="24">SUM(V77:V84)</f>
        <v>0</v>
      </c>
      <c r="W74" s="70">
        <f t="shared" si="24"/>
        <v>0</v>
      </c>
      <c r="X74" s="72"/>
      <c r="Y74" s="177">
        <f>AVERAGE(J74:INDEX(J74:U74,1,$F$3))</f>
        <v>0</v>
      </c>
    </row>
    <row r="75" spans="1:25" s="136" customFormat="1" ht="13" x14ac:dyDescent="0.35">
      <c r="A75" s="133"/>
      <c r="B75" s="133"/>
      <c r="C75" s="133"/>
      <c r="D75" s="133"/>
      <c r="F75" s="158"/>
      <c r="I75" s="186"/>
      <c r="J75" s="185"/>
      <c r="K75" s="183"/>
      <c r="L75" s="183"/>
      <c r="M75" s="183"/>
      <c r="N75" s="183"/>
      <c r="O75" s="183"/>
      <c r="P75" s="183"/>
      <c r="Q75" s="183"/>
      <c r="R75" s="183"/>
      <c r="S75" s="185"/>
      <c r="T75" s="185"/>
      <c r="U75" s="185"/>
      <c r="V75" s="189"/>
      <c r="W75" s="190"/>
      <c r="X75" s="190"/>
      <c r="Y75" s="185"/>
    </row>
    <row r="76" spans="1:25" s="136" customFormat="1" x14ac:dyDescent="0.35">
      <c r="A76" s="133"/>
      <c r="B76" s="133"/>
      <c r="C76" s="133"/>
      <c r="D76" s="133"/>
      <c r="E76" s="136" t="s">
        <v>80</v>
      </c>
      <c r="F76" s="158"/>
      <c r="I76" s="186"/>
      <c r="J76" s="185">
        <v>0</v>
      </c>
      <c r="K76" s="185">
        <v>0</v>
      </c>
      <c r="L76" s="185">
        <v>0</v>
      </c>
      <c r="M76" s="185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0</v>
      </c>
      <c r="T76" s="185">
        <v>0</v>
      </c>
      <c r="U76" s="185">
        <v>0</v>
      </c>
      <c r="V76" s="189"/>
      <c r="W76" s="190"/>
      <c r="X76" s="190"/>
      <c r="Y76" s="185"/>
    </row>
    <row r="77" spans="1:25" s="136" customFormat="1" x14ac:dyDescent="0.35">
      <c r="A77" s="133"/>
      <c r="B77" s="133"/>
      <c r="C77" s="133"/>
      <c r="D77" s="133"/>
      <c r="E77" s="180" t="s">
        <v>32</v>
      </c>
      <c r="F77" s="158" t="s">
        <v>33</v>
      </c>
      <c r="I77" s="186"/>
      <c r="J77" s="185">
        <v>0</v>
      </c>
      <c r="K77" s="185">
        <v>0</v>
      </c>
      <c r="L77" s="185">
        <v>0</v>
      </c>
      <c r="M77" s="185">
        <v>0</v>
      </c>
      <c r="N77" s="185">
        <v>0</v>
      </c>
      <c r="O77" s="185">
        <v>0</v>
      </c>
      <c r="P77" s="185">
        <v>0</v>
      </c>
      <c r="Q77" s="185">
        <v>0</v>
      </c>
      <c r="R77" s="185">
        <v>0</v>
      </c>
      <c r="S77" s="185">
        <v>0</v>
      </c>
      <c r="T77" s="185">
        <v>0</v>
      </c>
      <c r="U77" s="185">
        <v>0</v>
      </c>
      <c r="V77" s="188">
        <v>0</v>
      </c>
      <c r="W77" s="187">
        <v>0</v>
      </c>
      <c r="X77" s="86"/>
      <c r="Y77" s="185"/>
    </row>
    <row r="78" spans="1:25" s="136" customFormat="1" x14ac:dyDescent="0.35">
      <c r="A78" s="133"/>
      <c r="B78" s="133"/>
      <c r="C78" s="133"/>
      <c r="D78" s="133"/>
      <c r="E78" s="136" t="s">
        <v>34</v>
      </c>
      <c r="F78" s="158" t="s">
        <v>33</v>
      </c>
      <c r="I78" s="186"/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8">
        <v>0</v>
      </c>
      <c r="W78" s="187">
        <v>0</v>
      </c>
      <c r="X78" s="86"/>
      <c r="Y78" s="185"/>
    </row>
    <row r="79" spans="1:25" s="136" customFormat="1" x14ac:dyDescent="0.35">
      <c r="A79" s="133"/>
      <c r="B79" s="133"/>
      <c r="C79" s="133"/>
      <c r="D79" s="133"/>
      <c r="E79" s="136" t="s">
        <v>35</v>
      </c>
      <c r="F79" s="158" t="s">
        <v>33</v>
      </c>
      <c r="I79" s="186"/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5">
        <v>0</v>
      </c>
      <c r="T79" s="185">
        <v>0</v>
      </c>
      <c r="U79" s="185">
        <v>0</v>
      </c>
      <c r="V79" s="188">
        <v>0</v>
      </c>
      <c r="W79" s="187">
        <v>0</v>
      </c>
      <c r="X79" s="86"/>
      <c r="Y79" s="185"/>
    </row>
    <row r="80" spans="1:25" s="136" customFormat="1" x14ac:dyDescent="0.35">
      <c r="A80" s="133"/>
      <c r="B80" s="133"/>
      <c r="C80" s="133"/>
      <c r="D80" s="133"/>
      <c r="E80" s="136" t="s">
        <v>36</v>
      </c>
      <c r="F80" s="158" t="s">
        <v>33</v>
      </c>
      <c r="I80" s="186"/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8">
        <v>0</v>
      </c>
      <c r="W80" s="187">
        <v>0</v>
      </c>
      <c r="X80" s="86"/>
      <c r="Y80" s="185"/>
    </row>
    <row r="81" spans="1:25" s="136" customFormat="1" x14ac:dyDescent="0.35">
      <c r="A81" s="133"/>
      <c r="B81" s="133"/>
      <c r="C81" s="133"/>
      <c r="D81" s="133"/>
      <c r="E81" s="136" t="s">
        <v>37</v>
      </c>
      <c r="F81" s="158" t="s">
        <v>33</v>
      </c>
      <c r="I81" s="186"/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8">
        <v>0</v>
      </c>
      <c r="W81" s="187">
        <v>0</v>
      </c>
      <c r="X81" s="86"/>
      <c r="Y81" s="185"/>
    </row>
    <row r="82" spans="1:25" s="136" customFormat="1" x14ac:dyDescent="0.35">
      <c r="A82" s="133"/>
      <c r="B82" s="133"/>
      <c r="C82" s="133"/>
      <c r="D82" s="133"/>
      <c r="E82" s="136" t="s">
        <v>38</v>
      </c>
      <c r="F82" s="158" t="s">
        <v>33</v>
      </c>
      <c r="I82" s="186"/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8">
        <v>0</v>
      </c>
      <c r="W82" s="187">
        <v>0</v>
      </c>
      <c r="X82" s="86"/>
      <c r="Y82" s="185"/>
    </row>
    <row r="83" spans="1:25" s="136" customFormat="1" x14ac:dyDescent="0.35">
      <c r="A83" s="133"/>
      <c r="B83" s="133"/>
      <c r="C83" s="133"/>
      <c r="D83" s="133"/>
      <c r="E83" s="136" t="s">
        <v>39</v>
      </c>
      <c r="F83" s="158" t="s">
        <v>33</v>
      </c>
      <c r="I83" s="186"/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5">
        <v>0</v>
      </c>
      <c r="T83" s="185">
        <v>0</v>
      </c>
      <c r="U83" s="185">
        <v>0</v>
      </c>
      <c r="V83" s="188">
        <v>0</v>
      </c>
      <c r="W83" s="187">
        <v>0</v>
      </c>
      <c r="X83" s="86"/>
      <c r="Y83" s="185"/>
    </row>
    <row r="84" spans="1:25" s="136" customFormat="1" x14ac:dyDescent="0.35">
      <c r="A84" s="133"/>
      <c r="B84" s="133"/>
      <c r="C84" s="133"/>
      <c r="D84" s="133"/>
      <c r="E84" s="136" t="s">
        <v>40</v>
      </c>
      <c r="F84" s="158" t="s">
        <v>33</v>
      </c>
      <c r="I84" s="186"/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8" t="s">
        <v>41</v>
      </c>
      <c r="W84" s="187" t="s">
        <v>41</v>
      </c>
      <c r="X84" s="190"/>
      <c r="Y84" s="185"/>
    </row>
    <row r="85" spans="1:25" s="136" customFormat="1" x14ac:dyDescent="0.35">
      <c r="A85" s="133"/>
      <c r="B85" s="133"/>
      <c r="C85" s="133"/>
      <c r="D85" s="133"/>
      <c r="E85" s="136" t="s">
        <v>78</v>
      </c>
      <c r="F85" s="158" t="s">
        <v>33</v>
      </c>
      <c r="I85" s="186"/>
      <c r="J85" s="185">
        <v>0</v>
      </c>
      <c r="K85" s="185">
        <v>0</v>
      </c>
      <c r="L85" s="185">
        <v>0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v>0</v>
      </c>
      <c r="V85" s="185"/>
      <c r="W85" s="185"/>
      <c r="X85" s="190"/>
      <c r="Y85" s="185"/>
    </row>
    <row r="86" spans="1:25" s="136" customFormat="1" x14ac:dyDescent="0.35">
      <c r="A86" s="133"/>
      <c r="B86" s="133"/>
      <c r="C86" s="133"/>
      <c r="D86" s="133"/>
      <c r="E86" s="136" t="s">
        <v>132</v>
      </c>
      <c r="F86" s="158" t="s">
        <v>33</v>
      </c>
      <c r="I86" s="186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90"/>
      <c r="Y86" s="185"/>
    </row>
    <row r="87" spans="1:25" x14ac:dyDescent="0.35">
      <c r="I87" s="83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8"/>
      <c r="Y87" s="82"/>
    </row>
    <row r="88" spans="1:25" ht="12.75" customHeight="1" x14ac:dyDescent="0.35">
      <c r="A88" s="64"/>
      <c r="B88" s="64"/>
      <c r="C88" s="64"/>
      <c r="D88" s="65" t="s">
        <v>46</v>
      </c>
      <c r="E88" s="66"/>
      <c r="F88" s="66"/>
      <c r="G88" s="67" t="s">
        <v>31</v>
      </c>
      <c r="H88" s="68"/>
      <c r="I88" s="69">
        <f>SUM(J88:INDEX(J88:U88,1,$F$3))</f>
        <v>15321818.330114603</v>
      </c>
      <c r="J88" s="70">
        <f>SUM(J90:J91)</f>
        <v>0</v>
      </c>
      <c r="K88" s="70">
        <f>SUM(K90:K91)</f>
        <v>63734.196203264029</v>
      </c>
      <c r="L88" s="70">
        <f t="shared" ref="L88:U88" si="25">SUM(L90:L91)</f>
        <v>500851.72609004285</v>
      </c>
      <c r="M88" s="70">
        <f t="shared" si="25"/>
        <v>714748.36565139226</v>
      </c>
      <c r="N88" s="70">
        <f t="shared" si="25"/>
        <v>1311127.9447767609</v>
      </c>
      <c r="O88" s="70">
        <f>SUM(O90:O91)</f>
        <v>1598696.1364054806</v>
      </c>
      <c r="P88" s="70">
        <f t="shared" si="25"/>
        <v>1579979.198397394</v>
      </c>
      <c r="Q88" s="70">
        <f t="shared" si="25"/>
        <v>1721229.0885629333</v>
      </c>
      <c r="R88" s="70">
        <f t="shared" si="25"/>
        <v>1840631.2163952261</v>
      </c>
      <c r="S88" s="70">
        <f t="shared" si="25"/>
        <v>1949035.9464043356</v>
      </c>
      <c r="T88" s="70">
        <f t="shared" si="25"/>
        <v>1997036.8063861944</v>
      </c>
      <c r="U88" s="70">
        <f t="shared" si="25"/>
        <v>2044747.7048415788</v>
      </c>
      <c r="V88" s="90"/>
      <c r="W88" s="90"/>
      <c r="X88" s="72"/>
      <c r="Y88" s="73">
        <f>AVERAGE(J88:INDEX(J88:U88,1,$F$3))</f>
        <v>1276818.1941762168</v>
      </c>
    </row>
    <row r="89" spans="1:25" ht="12.75" customHeight="1" x14ac:dyDescent="0.35">
      <c r="A89" s="64"/>
      <c r="B89" s="64"/>
      <c r="C89" s="64"/>
      <c r="D89" s="75"/>
      <c r="E89" s="76"/>
      <c r="F89" s="76"/>
      <c r="G89" s="77"/>
      <c r="H89" s="64"/>
      <c r="I89" s="93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90"/>
      <c r="W89" s="90"/>
      <c r="X89" s="72"/>
      <c r="Y89" s="72"/>
    </row>
    <row r="90" spans="1:25" ht="14.65" customHeight="1" x14ac:dyDescent="0.35">
      <c r="D90" s="94"/>
      <c r="E90" s="33" t="s">
        <v>47</v>
      </c>
      <c r="F90" s="77" t="s">
        <v>33</v>
      </c>
      <c r="G90" s="33" t="s">
        <v>31</v>
      </c>
      <c r="H90" s="33"/>
      <c r="I90" s="95">
        <f>SUM(J90:INDEX(J90:U90,1,$F$3))</f>
        <v>14527522.875442259</v>
      </c>
      <c r="J90" s="96">
        <f t="shared" ref="J90:U90" si="26">J9</f>
        <v>0</v>
      </c>
      <c r="K90" s="96">
        <f t="shared" si="26"/>
        <v>3195.2106605787985</v>
      </c>
      <c r="L90" s="96">
        <f t="shared" si="26"/>
        <v>497510.30128004291</v>
      </c>
      <c r="M90" s="96">
        <f t="shared" si="26"/>
        <v>657044.10756133473</v>
      </c>
      <c r="N90" s="96">
        <f t="shared" si="26"/>
        <v>1243891.2878279767</v>
      </c>
      <c r="O90" s="96">
        <f t="shared" si="26"/>
        <v>1523683.1985127623</v>
      </c>
      <c r="P90" s="96">
        <f t="shared" si="26"/>
        <v>1498225.6692414542</v>
      </c>
      <c r="Q90" s="96">
        <f t="shared" si="26"/>
        <v>1638688.4438133822</v>
      </c>
      <c r="R90" s="96">
        <f t="shared" si="26"/>
        <v>1753497.6607412347</v>
      </c>
      <c r="S90" s="96">
        <f t="shared" si="26"/>
        <v>1856894.3204439429</v>
      </c>
      <c r="T90" s="96">
        <f t="shared" si="26"/>
        <v>1903532.5415012611</v>
      </c>
      <c r="U90" s="96">
        <f t="shared" si="26"/>
        <v>1951360.1338582884</v>
      </c>
      <c r="V90" s="90"/>
      <c r="W90" s="90"/>
      <c r="X90" s="86"/>
      <c r="Y90" s="90">
        <f>AVERAGE(J90:INDEX(J90:U90,1,$F$3))</f>
        <v>1210626.906286855</v>
      </c>
    </row>
    <row r="91" spans="1:25" ht="14.65" customHeight="1" x14ac:dyDescent="0.35">
      <c r="D91" s="94"/>
      <c r="E91" s="33" t="s">
        <v>48</v>
      </c>
      <c r="F91" s="77" t="s">
        <v>33</v>
      </c>
      <c r="G91" s="33" t="s">
        <v>31</v>
      </c>
      <c r="H91" s="33"/>
      <c r="I91" s="95">
        <f>SUM(J91:INDEX(J91:U91,1,$F$3))</f>
        <v>794295.45467234403</v>
      </c>
      <c r="J91" s="96">
        <f t="shared" ref="J91:U91" si="27">J22+J61</f>
        <v>0</v>
      </c>
      <c r="K91" s="96">
        <f t="shared" si="27"/>
        <v>60538.98554268523</v>
      </c>
      <c r="L91" s="96">
        <f t="shared" si="27"/>
        <v>3341.4248099999672</v>
      </c>
      <c r="M91" s="96">
        <f t="shared" si="27"/>
        <v>57704.258090057541</v>
      </c>
      <c r="N91" s="96">
        <f t="shared" si="27"/>
        <v>67236.656948784235</v>
      </c>
      <c r="O91" s="96">
        <f t="shared" si="27"/>
        <v>75012.937892718212</v>
      </c>
      <c r="P91" s="96">
        <f t="shared" si="27"/>
        <v>81753.529155939847</v>
      </c>
      <c r="Q91" s="96">
        <f t="shared" si="27"/>
        <v>82540.644749551167</v>
      </c>
      <c r="R91" s="96">
        <f t="shared" si="27"/>
        <v>87133.555653991411</v>
      </c>
      <c r="S91" s="96">
        <f t="shared" si="27"/>
        <v>92141.62596039263</v>
      </c>
      <c r="T91" s="96">
        <f t="shared" si="27"/>
        <v>93504.264884933466</v>
      </c>
      <c r="U91" s="96">
        <f t="shared" si="27"/>
        <v>93387.570983290381</v>
      </c>
      <c r="V91" s="90"/>
      <c r="W91" s="90"/>
      <c r="X91" s="86"/>
      <c r="Y91" s="90">
        <f>AVERAGE(J91:INDEX(J91:U91,1,$F$3))</f>
        <v>66191.287889362007</v>
      </c>
    </row>
    <row r="92" spans="1:25" ht="14.65" customHeight="1" x14ac:dyDescent="0.35">
      <c r="D92" s="94"/>
      <c r="E92" s="94"/>
      <c r="F92" s="77"/>
      <c r="G92" s="33"/>
      <c r="H92" s="33"/>
      <c r="I92" s="83"/>
      <c r="J92" s="88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86"/>
      <c r="Y92" s="90"/>
    </row>
    <row r="93" spans="1:25" ht="14.65" customHeight="1" x14ac:dyDescent="0.35">
      <c r="D93" s="65" t="s">
        <v>49</v>
      </c>
      <c r="E93" s="66"/>
      <c r="F93" s="66"/>
      <c r="G93" s="67" t="s">
        <v>31</v>
      </c>
      <c r="H93" s="68"/>
      <c r="I93" s="69">
        <f>SUM(J93:INDEX(J93:U93,1,$F$3))</f>
        <v>2273977.59</v>
      </c>
      <c r="J93" s="97">
        <f>SUM(J95:J98)</f>
        <v>1450</v>
      </c>
      <c r="K93" s="97">
        <f t="shared" ref="K93:U93" si="28">SUM(K95:K98)</f>
        <v>311920</v>
      </c>
      <c r="L93" s="97">
        <f t="shared" si="28"/>
        <v>487572</v>
      </c>
      <c r="M93" s="97">
        <f>SUM(M95:M98)</f>
        <v>767035.59</v>
      </c>
      <c r="N93" s="97">
        <f t="shared" si="28"/>
        <v>706000</v>
      </c>
      <c r="O93" s="97">
        <f t="shared" si="28"/>
        <v>0</v>
      </c>
      <c r="P93" s="97">
        <f t="shared" si="28"/>
        <v>0</v>
      </c>
      <c r="Q93" s="97">
        <f t="shared" si="28"/>
        <v>0</v>
      </c>
      <c r="R93" s="97">
        <f t="shared" si="28"/>
        <v>0</v>
      </c>
      <c r="S93" s="97">
        <f t="shared" si="28"/>
        <v>0</v>
      </c>
      <c r="T93" s="97">
        <f t="shared" si="28"/>
        <v>0</v>
      </c>
      <c r="U93" s="97">
        <f t="shared" si="28"/>
        <v>0</v>
      </c>
      <c r="V93" s="90"/>
      <c r="W93" s="90"/>
      <c r="X93" s="86"/>
      <c r="Y93" s="90"/>
    </row>
    <row r="94" spans="1:25" ht="14.65" customHeight="1" x14ac:dyDescent="0.35">
      <c r="D94" s="75"/>
      <c r="E94" s="76"/>
      <c r="F94" s="76"/>
      <c r="G94" s="77"/>
      <c r="H94" s="64"/>
      <c r="I94" s="98"/>
      <c r="J94" s="79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86"/>
      <c r="Y94" s="90"/>
    </row>
    <row r="95" spans="1:25" ht="14.65" customHeight="1" x14ac:dyDescent="0.35">
      <c r="D95" s="75"/>
      <c r="E95" s="77" t="s">
        <v>50</v>
      </c>
      <c r="F95" s="77" t="s">
        <v>51</v>
      </c>
      <c r="G95" s="33" t="s">
        <v>31</v>
      </c>
      <c r="H95" s="64"/>
      <c r="I95" s="95">
        <f>SUM(J95:INDEX(J95:U95,1,$F$3))</f>
        <v>2109500.35</v>
      </c>
      <c r="J95" s="90">
        <v>0</v>
      </c>
      <c r="K95" s="90">
        <v>305210</v>
      </c>
      <c r="L95" s="90">
        <v>471060</v>
      </c>
      <c r="M95" s="90">
        <v>629240.35</v>
      </c>
      <c r="N95" s="90">
        <f>703890+100</f>
        <v>70399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84"/>
      <c r="W95" s="84"/>
      <c r="X95" s="86"/>
      <c r="Y95" s="90"/>
    </row>
    <row r="96" spans="1:25" ht="14.65" customHeight="1" x14ac:dyDescent="0.35">
      <c r="D96" s="75"/>
      <c r="E96" s="77" t="s">
        <v>52</v>
      </c>
      <c r="F96" s="77" t="s">
        <v>51</v>
      </c>
      <c r="G96" s="33" t="s">
        <v>31</v>
      </c>
      <c r="H96" s="64"/>
      <c r="I96" s="95">
        <f>SUM(J96:INDEX(J96:U96,1,$F$3))</f>
        <v>44992</v>
      </c>
      <c r="J96" s="90">
        <v>1450</v>
      </c>
      <c r="K96" s="90">
        <v>6710</v>
      </c>
      <c r="L96" s="90">
        <v>16512</v>
      </c>
      <c r="M96" s="90">
        <v>18310</v>
      </c>
      <c r="N96" s="90">
        <f>2110-100</f>
        <v>201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84"/>
      <c r="W96" s="84"/>
      <c r="X96" s="86"/>
      <c r="Y96" s="90"/>
    </row>
    <row r="97" spans="4:25" ht="14.65" customHeight="1" x14ac:dyDescent="0.35">
      <c r="D97" s="94"/>
      <c r="E97" s="77" t="s">
        <v>50</v>
      </c>
      <c r="F97" s="99" t="s">
        <v>53</v>
      </c>
      <c r="G97" s="33" t="s">
        <v>31</v>
      </c>
      <c r="H97" s="33"/>
      <c r="I97" s="95">
        <f>SUM(J97:INDEX(J97:U97,1,$F$3))</f>
        <v>119485.23999999999</v>
      </c>
      <c r="J97" s="90">
        <v>0</v>
      </c>
      <c r="K97" s="90">
        <v>0</v>
      </c>
      <c r="L97" s="90">
        <v>0</v>
      </c>
      <c r="M97" s="90">
        <v>119485.23999999999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/>
      <c r="W97" s="90"/>
      <c r="X97" s="86"/>
      <c r="Y97" s="90"/>
    </row>
    <row r="98" spans="4:25" ht="14.65" customHeight="1" x14ac:dyDescent="0.35">
      <c r="D98" s="94"/>
      <c r="E98" s="77" t="s">
        <v>52</v>
      </c>
      <c r="F98" s="99" t="s">
        <v>53</v>
      </c>
      <c r="G98" s="33" t="s">
        <v>31</v>
      </c>
      <c r="H98" s="33"/>
      <c r="I98" s="95">
        <f>SUM(J98:INDEX(J98:U98,1,$F$3))</f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/>
      <c r="W98" s="90"/>
      <c r="X98" s="86"/>
      <c r="Y98" s="90"/>
    </row>
    <row r="99" spans="4:25" ht="14.65" customHeight="1" x14ac:dyDescent="0.35">
      <c r="D99" s="94"/>
      <c r="E99" s="77"/>
      <c r="F99" s="99"/>
      <c r="G99" s="33"/>
      <c r="H99" s="33"/>
      <c r="I99" s="95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90"/>
      <c r="U99" s="90"/>
      <c r="V99" s="90"/>
      <c r="W99" s="90"/>
      <c r="X99" s="86"/>
      <c r="Y99" s="90"/>
    </row>
    <row r="100" spans="4:25" ht="14.65" customHeight="1" x14ac:dyDescent="0.35">
      <c r="D100" s="65" t="s">
        <v>54</v>
      </c>
      <c r="E100" s="66"/>
      <c r="F100" s="66"/>
      <c r="G100" s="67" t="s">
        <v>31</v>
      </c>
      <c r="H100" s="68"/>
      <c r="I100" s="69">
        <f>SUM(J100:INDEX(J100:U100,1,$F$3))</f>
        <v>2228985.59</v>
      </c>
      <c r="J100" s="97">
        <f>SUM(J102:J116)</f>
        <v>0</v>
      </c>
      <c r="K100" s="97">
        <f>K102</f>
        <v>0</v>
      </c>
      <c r="L100" s="97">
        <f t="shared" ref="L100:U100" si="29">L102</f>
        <v>61042</v>
      </c>
      <c r="M100" s="97">
        <f t="shared" si="29"/>
        <v>155254</v>
      </c>
      <c r="N100" s="97">
        <f t="shared" si="29"/>
        <v>304999.11800000002</v>
      </c>
      <c r="O100" s="97">
        <f t="shared" si="29"/>
        <v>445797.11800000002</v>
      </c>
      <c r="P100" s="97">
        <f t="shared" si="29"/>
        <v>445797.11800000002</v>
      </c>
      <c r="Q100" s="97">
        <f t="shared" si="29"/>
        <v>384755.11800000002</v>
      </c>
      <c r="R100" s="97">
        <f t="shared" si="29"/>
        <v>290543.11800000002</v>
      </c>
      <c r="S100" s="97">
        <f t="shared" si="29"/>
        <v>140798</v>
      </c>
      <c r="T100" s="97">
        <f t="shared" si="29"/>
        <v>0</v>
      </c>
      <c r="U100" s="97">
        <f t="shared" si="29"/>
        <v>0</v>
      </c>
      <c r="V100" s="90"/>
      <c r="W100" s="90"/>
      <c r="X100" s="86"/>
      <c r="Y100" s="90"/>
    </row>
    <row r="101" spans="4:25" ht="14.65" customHeight="1" x14ac:dyDescent="0.35">
      <c r="D101" s="94"/>
      <c r="E101" s="94"/>
      <c r="F101" s="77"/>
      <c r="G101" s="33"/>
      <c r="H101" s="33"/>
      <c r="J101" s="88"/>
      <c r="K101" s="90"/>
      <c r="L101" s="90"/>
      <c r="M101" s="90"/>
      <c r="N101" s="90"/>
      <c r="O101" s="90"/>
      <c r="P101" s="90"/>
      <c r="Q101" s="90"/>
      <c r="R101" s="90"/>
      <c r="S101" s="88"/>
      <c r="T101" s="88"/>
      <c r="U101" s="88"/>
      <c r="V101" s="90"/>
      <c r="W101" s="90"/>
      <c r="X101" s="86"/>
      <c r="Y101" s="90"/>
    </row>
    <row r="102" spans="4:25" ht="26" x14ac:dyDescent="0.35">
      <c r="D102" s="94"/>
      <c r="E102" s="100" t="s">
        <v>55</v>
      </c>
      <c r="F102" s="77"/>
      <c r="G102" s="33" t="s">
        <v>56</v>
      </c>
      <c r="H102" s="33"/>
      <c r="I102" s="101" t="s">
        <v>57</v>
      </c>
      <c r="J102" s="90">
        <f>SUM(J104:J115)</f>
        <v>0</v>
      </c>
      <c r="K102" s="90">
        <f>SUM(K104:K115)</f>
        <v>0</v>
      </c>
      <c r="L102" s="90">
        <f t="shared" ref="L102:U102" si="30">SUM(L104:L115)</f>
        <v>61042</v>
      </c>
      <c r="M102" s="90">
        <f t="shared" si="30"/>
        <v>155254</v>
      </c>
      <c r="N102" s="90">
        <f t="shared" si="30"/>
        <v>304999.11800000002</v>
      </c>
      <c r="O102" s="90">
        <f t="shared" si="30"/>
        <v>445797.11800000002</v>
      </c>
      <c r="P102" s="90">
        <f t="shared" si="30"/>
        <v>445797.11800000002</v>
      </c>
      <c r="Q102" s="90">
        <f t="shared" si="30"/>
        <v>384755.11800000002</v>
      </c>
      <c r="R102" s="90">
        <f t="shared" si="30"/>
        <v>290543.11800000002</v>
      </c>
      <c r="S102" s="90">
        <f t="shared" si="30"/>
        <v>140798</v>
      </c>
      <c r="T102" s="90">
        <f t="shared" si="30"/>
        <v>0</v>
      </c>
      <c r="U102" s="90">
        <f t="shared" si="30"/>
        <v>0</v>
      </c>
      <c r="V102" s="90"/>
      <c r="W102" s="90"/>
      <c r="X102" s="86"/>
      <c r="Y102" s="90"/>
    </row>
    <row r="103" spans="4:25" ht="14.65" customHeight="1" x14ac:dyDescent="0.35">
      <c r="D103" s="94"/>
      <c r="E103" s="94"/>
      <c r="F103" s="77"/>
      <c r="G103" s="33"/>
      <c r="H103" s="33"/>
      <c r="I103" s="102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90"/>
      <c r="W103" s="90"/>
      <c r="X103" s="86"/>
      <c r="Y103" s="90"/>
    </row>
    <row r="104" spans="4:25" s="25" customFormat="1" ht="14.65" customHeight="1" outlineLevel="1" x14ac:dyDescent="0.35">
      <c r="D104" s="103"/>
      <c r="E104" s="103">
        <v>2019</v>
      </c>
      <c r="F104" s="64"/>
      <c r="G104" s="31" t="s">
        <v>56</v>
      </c>
      <c r="H104" s="31"/>
      <c r="I104" s="104">
        <f t="array" ref="I104:I115">TRANSPOSE(J95:U95)+TRANSPOSE(J97:U97)</f>
        <v>0</v>
      </c>
      <c r="J104" s="105">
        <f t="shared" ref="J104:U115" si="31">AND(((J$5-$E104)&gt;0),(J$5-$E104)&lt;=$F$4)*($I104/$F$4)</f>
        <v>0</v>
      </c>
      <c r="K104" s="105">
        <f>AND(((K$5-$E104)&gt;0),(K$5-$E104)&lt;=$F$4)*($I104/$F$4)</f>
        <v>0</v>
      </c>
      <c r="L104" s="105">
        <f t="shared" si="31"/>
        <v>0</v>
      </c>
      <c r="M104" s="105">
        <f t="shared" si="31"/>
        <v>0</v>
      </c>
      <c r="N104" s="105">
        <f t="shared" si="31"/>
        <v>0</v>
      </c>
      <c r="O104" s="105">
        <f t="shared" si="31"/>
        <v>0</v>
      </c>
      <c r="P104" s="105">
        <f t="shared" si="31"/>
        <v>0</v>
      </c>
      <c r="Q104" s="105">
        <f t="shared" si="31"/>
        <v>0</v>
      </c>
      <c r="R104" s="105">
        <f t="shared" si="31"/>
        <v>0</v>
      </c>
      <c r="S104" s="105">
        <f t="shared" si="31"/>
        <v>0</v>
      </c>
      <c r="T104" s="105">
        <f t="shared" si="31"/>
        <v>0</v>
      </c>
      <c r="U104" s="105">
        <f t="shared" si="31"/>
        <v>0</v>
      </c>
      <c r="V104" s="105"/>
      <c r="W104" s="105"/>
      <c r="X104" s="106"/>
      <c r="Y104" s="105"/>
    </row>
    <row r="105" spans="4:25" s="25" customFormat="1" ht="14.65" customHeight="1" outlineLevel="1" x14ac:dyDescent="0.35">
      <c r="D105" s="103"/>
      <c r="E105" s="103">
        <v>2020</v>
      </c>
      <c r="F105" s="64"/>
      <c r="G105" s="31" t="s">
        <v>56</v>
      </c>
      <c r="H105" s="31"/>
      <c r="I105" s="104">
        <v>305210</v>
      </c>
      <c r="J105" s="105">
        <f t="shared" si="31"/>
        <v>0</v>
      </c>
      <c r="K105" s="105">
        <f t="shared" si="31"/>
        <v>0</v>
      </c>
      <c r="L105" s="105">
        <f t="shared" si="31"/>
        <v>61042</v>
      </c>
      <c r="M105" s="105">
        <f t="shared" si="31"/>
        <v>61042</v>
      </c>
      <c r="N105" s="105">
        <f t="shared" si="31"/>
        <v>61042</v>
      </c>
      <c r="O105" s="105">
        <f t="shared" si="31"/>
        <v>61042</v>
      </c>
      <c r="P105" s="105">
        <f t="shared" si="31"/>
        <v>61042</v>
      </c>
      <c r="Q105" s="105">
        <f t="shared" si="31"/>
        <v>0</v>
      </c>
      <c r="R105" s="105">
        <f t="shared" si="31"/>
        <v>0</v>
      </c>
      <c r="S105" s="105">
        <f t="shared" si="31"/>
        <v>0</v>
      </c>
      <c r="T105" s="105">
        <f t="shared" si="31"/>
        <v>0</v>
      </c>
      <c r="U105" s="105">
        <f t="shared" si="31"/>
        <v>0</v>
      </c>
      <c r="V105" s="105"/>
      <c r="W105" s="105"/>
      <c r="X105" s="106"/>
      <c r="Y105" s="105"/>
    </row>
    <row r="106" spans="4:25" s="25" customFormat="1" ht="14.65" customHeight="1" outlineLevel="1" x14ac:dyDescent="0.35">
      <c r="D106" s="103"/>
      <c r="E106" s="103">
        <v>2021</v>
      </c>
      <c r="F106" s="64"/>
      <c r="G106" s="31" t="s">
        <v>56</v>
      </c>
      <c r="H106" s="31"/>
      <c r="I106" s="104">
        <v>471060</v>
      </c>
      <c r="J106" s="105">
        <f t="shared" si="31"/>
        <v>0</v>
      </c>
      <c r="K106" s="105">
        <f t="shared" si="31"/>
        <v>0</v>
      </c>
      <c r="L106" s="105">
        <f t="shared" si="31"/>
        <v>0</v>
      </c>
      <c r="M106" s="105">
        <f t="shared" si="31"/>
        <v>94212</v>
      </c>
      <c r="N106" s="105">
        <f t="shared" si="31"/>
        <v>94212</v>
      </c>
      <c r="O106" s="105">
        <f t="shared" si="31"/>
        <v>94212</v>
      </c>
      <c r="P106" s="105">
        <f t="shared" si="31"/>
        <v>94212</v>
      </c>
      <c r="Q106" s="105">
        <f t="shared" si="31"/>
        <v>94212</v>
      </c>
      <c r="R106" s="105">
        <f t="shared" si="31"/>
        <v>0</v>
      </c>
      <c r="S106" s="105">
        <f t="shared" si="31"/>
        <v>0</v>
      </c>
      <c r="T106" s="105">
        <f t="shared" si="31"/>
        <v>0</v>
      </c>
      <c r="U106" s="105">
        <f t="shared" si="31"/>
        <v>0</v>
      </c>
      <c r="V106" s="105"/>
      <c r="W106" s="105"/>
      <c r="X106" s="106"/>
      <c r="Y106" s="105"/>
    </row>
    <row r="107" spans="4:25" s="25" customFormat="1" ht="14.65" customHeight="1" outlineLevel="1" x14ac:dyDescent="0.35">
      <c r="D107" s="103"/>
      <c r="E107" s="103">
        <v>2022</v>
      </c>
      <c r="F107" s="64"/>
      <c r="G107" s="31" t="s">
        <v>56</v>
      </c>
      <c r="H107" s="31"/>
      <c r="I107" s="104">
        <v>748725.59</v>
      </c>
      <c r="J107" s="105">
        <f t="shared" si="31"/>
        <v>0</v>
      </c>
      <c r="K107" s="105">
        <f t="shared" si="31"/>
        <v>0</v>
      </c>
      <c r="L107" s="105">
        <f t="shared" si="31"/>
        <v>0</v>
      </c>
      <c r="M107" s="105">
        <f t="shared" si="31"/>
        <v>0</v>
      </c>
      <c r="N107" s="105">
        <f t="shared" si="31"/>
        <v>149745.11799999999</v>
      </c>
      <c r="O107" s="105">
        <f t="shared" si="31"/>
        <v>149745.11799999999</v>
      </c>
      <c r="P107" s="105">
        <f t="shared" si="31"/>
        <v>149745.11799999999</v>
      </c>
      <c r="Q107" s="105">
        <f t="shared" si="31"/>
        <v>149745.11799999999</v>
      </c>
      <c r="R107" s="105">
        <f t="shared" si="31"/>
        <v>149745.11799999999</v>
      </c>
      <c r="S107" s="105">
        <f t="shared" si="31"/>
        <v>0</v>
      </c>
      <c r="T107" s="105">
        <f t="shared" si="31"/>
        <v>0</v>
      </c>
      <c r="U107" s="105">
        <f t="shared" si="31"/>
        <v>0</v>
      </c>
      <c r="V107" s="105"/>
      <c r="W107" s="105"/>
      <c r="X107" s="106"/>
      <c r="Y107" s="105"/>
    </row>
    <row r="108" spans="4:25" s="25" customFormat="1" ht="14.65" customHeight="1" outlineLevel="1" x14ac:dyDescent="0.35">
      <c r="D108" s="103"/>
      <c r="E108" s="103">
        <v>2023</v>
      </c>
      <c r="F108" s="64"/>
      <c r="G108" s="31" t="s">
        <v>56</v>
      </c>
      <c r="H108" s="31"/>
      <c r="I108" s="104">
        <v>703990</v>
      </c>
      <c r="J108" s="105">
        <f t="shared" si="31"/>
        <v>0</v>
      </c>
      <c r="K108" s="105">
        <f t="shared" si="31"/>
        <v>0</v>
      </c>
      <c r="L108" s="105">
        <f t="shared" si="31"/>
        <v>0</v>
      </c>
      <c r="M108" s="105">
        <f t="shared" si="31"/>
        <v>0</v>
      </c>
      <c r="N108" s="105">
        <f t="shared" si="31"/>
        <v>0</v>
      </c>
      <c r="O108" s="105">
        <f t="shared" si="31"/>
        <v>140798</v>
      </c>
      <c r="P108" s="105">
        <f t="shared" si="31"/>
        <v>140798</v>
      </c>
      <c r="Q108" s="105">
        <f t="shared" si="31"/>
        <v>140798</v>
      </c>
      <c r="R108" s="105">
        <f t="shared" si="31"/>
        <v>140798</v>
      </c>
      <c r="S108" s="105">
        <f t="shared" si="31"/>
        <v>140798</v>
      </c>
      <c r="T108" s="105">
        <f t="shared" si="31"/>
        <v>0</v>
      </c>
      <c r="U108" s="105">
        <f t="shared" si="31"/>
        <v>0</v>
      </c>
      <c r="V108" s="105"/>
      <c r="W108" s="105"/>
      <c r="X108" s="106"/>
      <c r="Y108" s="105"/>
    </row>
    <row r="109" spans="4:25" s="25" customFormat="1" ht="14.65" customHeight="1" outlineLevel="1" x14ac:dyDescent="0.35">
      <c r="D109" s="103"/>
      <c r="E109" s="103">
        <v>2024</v>
      </c>
      <c r="F109" s="64"/>
      <c r="G109" s="31" t="s">
        <v>56</v>
      </c>
      <c r="H109" s="31"/>
      <c r="I109" s="104">
        <v>0</v>
      </c>
      <c r="J109" s="105">
        <f t="shared" si="31"/>
        <v>0</v>
      </c>
      <c r="K109" s="105">
        <f t="shared" si="31"/>
        <v>0</v>
      </c>
      <c r="L109" s="105">
        <f t="shared" si="31"/>
        <v>0</v>
      </c>
      <c r="M109" s="105">
        <f t="shared" si="31"/>
        <v>0</v>
      </c>
      <c r="N109" s="105">
        <f t="shared" si="31"/>
        <v>0</v>
      </c>
      <c r="O109" s="105">
        <f t="shared" si="31"/>
        <v>0</v>
      </c>
      <c r="P109" s="105">
        <f t="shared" si="31"/>
        <v>0</v>
      </c>
      <c r="Q109" s="105">
        <f t="shared" si="31"/>
        <v>0</v>
      </c>
      <c r="R109" s="105">
        <f t="shared" si="31"/>
        <v>0</v>
      </c>
      <c r="S109" s="105">
        <f t="shared" si="31"/>
        <v>0</v>
      </c>
      <c r="T109" s="105">
        <f t="shared" si="31"/>
        <v>0</v>
      </c>
      <c r="U109" s="105">
        <f t="shared" si="31"/>
        <v>0</v>
      </c>
      <c r="V109" s="105"/>
      <c r="W109" s="105"/>
      <c r="X109" s="106"/>
      <c r="Y109" s="105"/>
    </row>
    <row r="110" spans="4:25" s="25" customFormat="1" ht="14.65" customHeight="1" outlineLevel="1" x14ac:dyDescent="0.35">
      <c r="D110" s="103"/>
      <c r="E110" s="103">
        <v>2025</v>
      </c>
      <c r="F110" s="64"/>
      <c r="G110" s="31" t="s">
        <v>56</v>
      </c>
      <c r="H110" s="31"/>
      <c r="I110" s="104">
        <v>0</v>
      </c>
      <c r="J110" s="105">
        <f t="shared" si="31"/>
        <v>0</v>
      </c>
      <c r="K110" s="105">
        <f t="shared" si="31"/>
        <v>0</v>
      </c>
      <c r="L110" s="105">
        <f t="shared" si="31"/>
        <v>0</v>
      </c>
      <c r="M110" s="105">
        <f t="shared" si="31"/>
        <v>0</v>
      </c>
      <c r="N110" s="105">
        <f t="shared" si="31"/>
        <v>0</v>
      </c>
      <c r="O110" s="105">
        <f t="shared" si="31"/>
        <v>0</v>
      </c>
      <c r="P110" s="105">
        <f t="shared" si="31"/>
        <v>0</v>
      </c>
      <c r="Q110" s="105">
        <f t="shared" si="31"/>
        <v>0</v>
      </c>
      <c r="R110" s="105">
        <f t="shared" si="31"/>
        <v>0</v>
      </c>
      <c r="S110" s="105">
        <f t="shared" si="31"/>
        <v>0</v>
      </c>
      <c r="T110" s="105">
        <f t="shared" si="31"/>
        <v>0</v>
      </c>
      <c r="U110" s="105">
        <f t="shared" si="31"/>
        <v>0</v>
      </c>
      <c r="V110" s="105"/>
      <c r="W110" s="105"/>
      <c r="X110" s="106"/>
      <c r="Y110" s="105"/>
    </row>
    <row r="111" spans="4:25" s="25" customFormat="1" ht="14.65" customHeight="1" outlineLevel="1" x14ac:dyDescent="0.35">
      <c r="D111" s="103"/>
      <c r="E111" s="103">
        <v>2026</v>
      </c>
      <c r="F111" s="64"/>
      <c r="G111" s="31" t="s">
        <v>56</v>
      </c>
      <c r="H111" s="31"/>
      <c r="I111" s="104">
        <v>0</v>
      </c>
      <c r="J111" s="105">
        <f t="shared" si="31"/>
        <v>0</v>
      </c>
      <c r="K111" s="105">
        <f t="shared" si="31"/>
        <v>0</v>
      </c>
      <c r="L111" s="105">
        <f t="shared" si="31"/>
        <v>0</v>
      </c>
      <c r="M111" s="105">
        <f t="shared" si="31"/>
        <v>0</v>
      </c>
      <c r="N111" s="105">
        <f t="shared" si="31"/>
        <v>0</v>
      </c>
      <c r="O111" s="105">
        <f t="shared" si="31"/>
        <v>0</v>
      </c>
      <c r="P111" s="105">
        <f t="shared" si="31"/>
        <v>0</v>
      </c>
      <c r="Q111" s="105">
        <f t="shared" si="31"/>
        <v>0</v>
      </c>
      <c r="R111" s="105">
        <f t="shared" si="31"/>
        <v>0</v>
      </c>
      <c r="S111" s="105">
        <f t="shared" si="31"/>
        <v>0</v>
      </c>
      <c r="T111" s="105">
        <f t="shared" si="31"/>
        <v>0</v>
      </c>
      <c r="U111" s="105">
        <f t="shared" si="31"/>
        <v>0</v>
      </c>
      <c r="V111" s="105"/>
      <c r="W111" s="105"/>
      <c r="X111" s="106"/>
      <c r="Y111" s="105"/>
    </row>
    <row r="112" spans="4:25" s="25" customFormat="1" ht="14.65" customHeight="1" outlineLevel="1" x14ac:dyDescent="0.35">
      <c r="D112" s="103"/>
      <c r="E112" s="103">
        <v>2027</v>
      </c>
      <c r="F112" s="64"/>
      <c r="G112" s="31" t="s">
        <v>56</v>
      </c>
      <c r="H112" s="31"/>
      <c r="I112" s="104">
        <v>0</v>
      </c>
      <c r="J112" s="105">
        <f t="shared" si="31"/>
        <v>0</v>
      </c>
      <c r="K112" s="105">
        <f t="shared" si="31"/>
        <v>0</v>
      </c>
      <c r="L112" s="105">
        <f t="shared" si="31"/>
        <v>0</v>
      </c>
      <c r="M112" s="105">
        <f t="shared" si="31"/>
        <v>0</v>
      </c>
      <c r="N112" s="105">
        <f t="shared" si="31"/>
        <v>0</v>
      </c>
      <c r="O112" s="105">
        <f t="shared" si="31"/>
        <v>0</v>
      </c>
      <c r="P112" s="105">
        <f t="shared" si="31"/>
        <v>0</v>
      </c>
      <c r="Q112" s="105">
        <f t="shared" si="31"/>
        <v>0</v>
      </c>
      <c r="R112" s="105">
        <f t="shared" si="31"/>
        <v>0</v>
      </c>
      <c r="S112" s="105">
        <f t="shared" si="31"/>
        <v>0</v>
      </c>
      <c r="T112" s="105">
        <f t="shared" si="31"/>
        <v>0</v>
      </c>
      <c r="U112" s="105">
        <f t="shared" si="31"/>
        <v>0</v>
      </c>
      <c r="V112" s="105"/>
      <c r="W112" s="105"/>
      <c r="X112" s="106"/>
      <c r="Y112" s="105"/>
    </row>
    <row r="113" spans="1:25" s="25" customFormat="1" ht="14.65" customHeight="1" outlineLevel="1" x14ac:dyDescent="0.35">
      <c r="D113" s="103"/>
      <c r="E113" s="103">
        <v>2028</v>
      </c>
      <c r="F113" s="64"/>
      <c r="G113" s="31" t="s">
        <v>56</v>
      </c>
      <c r="H113" s="31"/>
      <c r="I113" s="104">
        <v>0</v>
      </c>
      <c r="J113" s="105">
        <f t="shared" si="31"/>
        <v>0</v>
      </c>
      <c r="K113" s="105">
        <f t="shared" si="31"/>
        <v>0</v>
      </c>
      <c r="L113" s="105">
        <f t="shared" si="31"/>
        <v>0</v>
      </c>
      <c r="M113" s="105">
        <f t="shared" si="31"/>
        <v>0</v>
      </c>
      <c r="N113" s="105">
        <f t="shared" si="31"/>
        <v>0</v>
      </c>
      <c r="O113" s="105">
        <f t="shared" si="31"/>
        <v>0</v>
      </c>
      <c r="P113" s="105">
        <f t="shared" si="31"/>
        <v>0</v>
      </c>
      <c r="Q113" s="105">
        <f t="shared" si="31"/>
        <v>0</v>
      </c>
      <c r="R113" s="105">
        <f t="shared" si="31"/>
        <v>0</v>
      </c>
      <c r="S113" s="105">
        <f t="shared" si="31"/>
        <v>0</v>
      </c>
      <c r="T113" s="105">
        <f t="shared" si="31"/>
        <v>0</v>
      </c>
      <c r="U113" s="105">
        <f t="shared" si="31"/>
        <v>0</v>
      </c>
      <c r="V113" s="105"/>
      <c r="W113" s="105"/>
      <c r="X113" s="106"/>
      <c r="Y113" s="105"/>
    </row>
    <row r="114" spans="1:25" s="25" customFormat="1" ht="14.65" customHeight="1" outlineLevel="1" x14ac:dyDescent="0.35">
      <c r="D114" s="103"/>
      <c r="E114" s="103">
        <v>2029</v>
      </c>
      <c r="F114" s="64"/>
      <c r="G114" s="31" t="s">
        <v>56</v>
      </c>
      <c r="H114" s="31"/>
      <c r="I114" s="104">
        <v>0</v>
      </c>
      <c r="J114" s="105">
        <f t="shared" si="31"/>
        <v>0</v>
      </c>
      <c r="K114" s="105">
        <f t="shared" si="31"/>
        <v>0</v>
      </c>
      <c r="L114" s="105">
        <f t="shared" si="31"/>
        <v>0</v>
      </c>
      <c r="M114" s="105">
        <f t="shared" si="31"/>
        <v>0</v>
      </c>
      <c r="N114" s="105">
        <f t="shared" si="31"/>
        <v>0</v>
      </c>
      <c r="O114" s="105">
        <f t="shared" si="31"/>
        <v>0</v>
      </c>
      <c r="P114" s="105">
        <f t="shared" si="31"/>
        <v>0</v>
      </c>
      <c r="Q114" s="105">
        <f t="shared" si="31"/>
        <v>0</v>
      </c>
      <c r="R114" s="105">
        <f t="shared" si="31"/>
        <v>0</v>
      </c>
      <c r="S114" s="105">
        <f t="shared" si="31"/>
        <v>0</v>
      </c>
      <c r="T114" s="105">
        <f t="shared" si="31"/>
        <v>0</v>
      </c>
      <c r="U114" s="105">
        <f t="shared" si="31"/>
        <v>0</v>
      </c>
      <c r="V114" s="105"/>
      <c r="W114" s="105"/>
      <c r="X114" s="106"/>
      <c r="Y114" s="105"/>
    </row>
    <row r="115" spans="1:25" s="25" customFormat="1" ht="14.65" customHeight="1" outlineLevel="1" x14ac:dyDescent="0.35">
      <c r="D115" s="103"/>
      <c r="E115" s="103">
        <v>2030</v>
      </c>
      <c r="F115" s="64"/>
      <c r="G115" s="31" t="s">
        <v>56</v>
      </c>
      <c r="H115" s="31"/>
      <c r="I115" s="104">
        <v>0</v>
      </c>
      <c r="J115" s="105">
        <f t="shared" si="31"/>
        <v>0</v>
      </c>
      <c r="K115" s="105">
        <f t="shared" si="31"/>
        <v>0</v>
      </c>
      <c r="L115" s="105">
        <f t="shared" si="31"/>
        <v>0</v>
      </c>
      <c r="M115" s="105">
        <f t="shared" si="31"/>
        <v>0</v>
      </c>
      <c r="N115" s="105">
        <f t="shared" si="31"/>
        <v>0</v>
      </c>
      <c r="O115" s="105">
        <f t="shared" si="31"/>
        <v>0</v>
      </c>
      <c r="P115" s="105">
        <f t="shared" si="31"/>
        <v>0</v>
      </c>
      <c r="Q115" s="105">
        <f t="shared" si="31"/>
        <v>0</v>
      </c>
      <c r="R115" s="105">
        <f t="shared" si="31"/>
        <v>0</v>
      </c>
      <c r="S115" s="105">
        <f t="shared" si="31"/>
        <v>0</v>
      </c>
      <c r="T115" s="105">
        <f t="shared" si="31"/>
        <v>0</v>
      </c>
      <c r="U115" s="105">
        <f t="shared" si="31"/>
        <v>0</v>
      </c>
      <c r="V115" s="105"/>
      <c r="W115" s="105"/>
      <c r="X115" s="106"/>
      <c r="Y115" s="105"/>
    </row>
    <row r="116" spans="1:25" ht="14.65" customHeight="1" x14ac:dyDescent="0.35">
      <c r="D116" s="94"/>
      <c r="E116" s="94"/>
      <c r="F116" s="77"/>
      <c r="G116" s="33"/>
      <c r="H116" s="33"/>
      <c r="I116" s="102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90"/>
      <c r="W116" s="90"/>
      <c r="X116" s="86"/>
      <c r="Y116" s="90"/>
    </row>
    <row r="117" spans="1:25" ht="14.65" customHeight="1" x14ac:dyDescent="0.35">
      <c r="D117" s="65" t="s">
        <v>58</v>
      </c>
      <c r="E117" s="66"/>
      <c r="F117" s="66"/>
      <c r="G117" s="67" t="s">
        <v>31</v>
      </c>
      <c r="H117" s="68"/>
      <c r="I117" s="69">
        <f>SUM(J117:INDEX(J117:U117,1,$F$3))</f>
        <v>2609568.1480229204</v>
      </c>
      <c r="J117" s="97">
        <f>SUM(J119:J120)</f>
        <v>-290</v>
      </c>
      <c r="K117" s="97">
        <f t="shared" ref="K117:S117" si="32">SUM(K119:K120)</f>
        <v>11404.839240652807</v>
      </c>
      <c r="L117" s="97">
        <f t="shared" si="32"/>
        <v>84659.54521800857</v>
      </c>
      <c r="M117" s="97">
        <f t="shared" si="32"/>
        <v>108236.87313027846</v>
      </c>
      <c r="N117" s="97">
        <f t="shared" si="32"/>
        <v>200823.7653553522</v>
      </c>
      <c r="O117" s="97">
        <f t="shared" si="32"/>
        <v>230579.80368109612</v>
      </c>
      <c r="P117" s="97">
        <f t="shared" si="32"/>
        <v>226836.4160794788</v>
      </c>
      <c r="Q117" s="97">
        <f t="shared" si="32"/>
        <v>267294.79411258665</v>
      </c>
      <c r="R117" s="97">
        <f t="shared" si="32"/>
        <v>310017.61967904522</v>
      </c>
      <c r="S117" s="97">
        <f t="shared" si="32"/>
        <v>361647.58928086713</v>
      </c>
      <c r="T117" s="97">
        <f>SUM(T119:T120)</f>
        <v>399407.36127723893</v>
      </c>
      <c r="U117" s="97">
        <f>SUM(U119:U120)</f>
        <v>408949.54096831579</v>
      </c>
      <c r="V117" s="90"/>
      <c r="W117" s="90"/>
      <c r="X117" s="86"/>
      <c r="Y117" s="90"/>
    </row>
    <row r="118" spans="1:25" ht="14.65" customHeight="1" x14ac:dyDescent="0.35">
      <c r="D118" s="94"/>
      <c r="E118" s="94"/>
      <c r="F118" s="77"/>
      <c r="G118" s="33"/>
      <c r="H118" s="33"/>
      <c r="J118" s="88"/>
      <c r="K118" s="90"/>
      <c r="L118" s="90"/>
      <c r="M118" s="90"/>
      <c r="N118" s="90"/>
      <c r="O118" s="90"/>
      <c r="P118" s="90"/>
      <c r="Q118" s="90"/>
      <c r="R118" s="90"/>
      <c r="S118" s="88"/>
      <c r="T118" s="88"/>
      <c r="U118" s="88"/>
      <c r="V118" s="90"/>
      <c r="W118" s="90"/>
      <c r="X118" s="86"/>
      <c r="Y118" s="90"/>
    </row>
    <row r="119" spans="1:25" ht="14.65" customHeight="1" x14ac:dyDescent="0.35">
      <c r="D119" s="94"/>
      <c r="E119" s="94" t="s">
        <v>58</v>
      </c>
      <c r="F119" s="77"/>
      <c r="G119" s="33" t="s">
        <v>56</v>
      </c>
      <c r="H119" s="33"/>
      <c r="I119" s="102"/>
      <c r="J119" s="88">
        <f>(J88-J96-J98-J100)*20%</f>
        <v>-290</v>
      </c>
      <c r="K119" s="88">
        <f t="shared" ref="K119:U119" si="33">(K88-K96-K98-K100)*20%</f>
        <v>11404.839240652807</v>
      </c>
      <c r="L119" s="88">
        <f t="shared" si="33"/>
        <v>84659.54521800857</v>
      </c>
      <c r="M119" s="88">
        <f t="shared" si="33"/>
        <v>108236.87313027846</v>
      </c>
      <c r="N119" s="88">
        <f t="shared" si="33"/>
        <v>200823.7653553522</v>
      </c>
      <c r="O119" s="88">
        <f t="shared" si="33"/>
        <v>230579.80368109612</v>
      </c>
      <c r="P119" s="88">
        <f t="shared" si="33"/>
        <v>226836.4160794788</v>
      </c>
      <c r="Q119" s="88">
        <f t="shared" si="33"/>
        <v>267294.79411258665</v>
      </c>
      <c r="R119" s="88">
        <f t="shared" si="33"/>
        <v>310017.61967904522</v>
      </c>
      <c r="S119" s="88">
        <f t="shared" si="33"/>
        <v>361647.58928086713</v>
      </c>
      <c r="T119" s="88">
        <f t="shared" si="33"/>
        <v>399407.36127723893</v>
      </c>
      <c r="U119" s="88">
        <f t="shared" si="33"/>
        <v>408949.54096831579</v>
      </c>
      <c r="V119" s="90"/>
      <c r="W119" s="90"/>
      <c r="X119" s="86"/>
      <c r="Y119" s="90"/>
    </row>
    <row r="120" spans="1:25" ht="14.65" customHeight="1" x14ac:dyDescent="0.35">
      <c r="D120" s="94"/>
      <c r="E120" s="77"/>
      <c r="F120" s="99"/>
      <c r="G120" s="33"/>
      <c r="H120" s="33"/>
      <c r="I120" s="102"/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90"/>
      <c r="U120" s="90"/>
      <c r="V120" s="90"/>
      <c r="W120" s="90"/>
      <c r="X120" s="86"/>
      <c r="Y120" s="90"/>
    </row>
    <row r="121" spans="1:25" ht="12.4" customHeight="1" x14ac:dyDescent="0.35">
      <c r="A121" s="64"/>
      <c r="B121" s="64"/>
      <c r="C121" s="64"/>
      <c r="D121" s="52" t="s">
        <v>59</v>
      </c>
      <c r="E121" s="53"/>
      <c r="F121" s="54"/>
      <c r="G121" s="107"/>
      <c r="H121" s="53"/>
      <c r="I121" s="108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90"/>
      <c r="W121" s="90"/>
      <c r="X121" s="109"/>
    </row>
    <row r="122" spans="1:25" x14ac:dyDescent="0.35"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1"/>
      <c r="U122" s="111"/>
      <c r="V122" s="90"/>
      <c r="W122" s="90"/>
      <c r="X122" s="111"/>
    </row>
    <row r="123" spans="1:25" ht="13" x14ac:dyDescent="0.35">
      <c r="D123" s="38" t="s">
        <v>60</v>
      </c>
      <c r="G123" s="28" t="s">
        <v>61</v>
      </c>
      <c r="I123" s="112">
        <f>F3</f>
        <v>12</v>
      </c>
      <c r="J123" s="113"/>
      <c r="K123" s="110"/>
      <c r="L123" s="110"/>
      <c r="M123" s="110"/>
      <c r="N123" s="110"/>
      <c r="O123" s="110"/>
      <c r="P123" s="110"/>
      <c r="Q123" s="110"/>
      <c r="R123" s="110"/>
      <c r="S123" s="110"/>
      <c r="T123" s="111"/>
      <c r="U123" s="111"/>
      <c r="V123" s="90"/>
      <c r="W123" s="90"/>
      <c r="X123" s="111"/>
    </row>
    <row r="124" spans="1:25" x14ac:dyDescent="0.35"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  <c r="T124" s="111"/>
      <c r="U124" s="111"/>
      <c r="V124" s="90"/>
      <c r="W124" s="90"/>
      <c r="X124" s="111"/>
    </row>
    <row r="125" spans="1:25" ht="13" x14ac:dyDescent="0.35">
      <c r="D125" s="28" t="s">
        <v>62</v>
      </c>
      <c r="G125" s="33"/>
      <c r="J125" s="114">
        <v>1</v>
      </c>
      <c r="K125" s="114">
        <f t="shared" ref="K125:U125" si="34">J125+1</f>
        <v>2</v>
      </c>
      <c r="L125" s="114">
        <f t="shared" si="34"/>
        <v>3</v>
      </c>
      <c r="M125" s="114">
        <f t="shared" si="34"/>
        <v>4</v>
      </c>
      <c r="N125" s="114">
        <f t="shared" si="34"/>
        <v>5</v>
      </c>
      <c r="O125" s="114">
        <f t="shared" si="34"/>
        <v>6</v>
      </c>
      <c r="P125" s="114">
        <f t="shared" si="34"/>
        <v>7</v>
      </c>
      <c r="Q125" s="114">
        <f t="shared" si="34"/>
        <v>8</v>
      </c>
      <c r="R125" s="114">
        <f t="shared" si="34"/>
        <v>9</v>
      </c>
      <c r="S125" s="114">
        <f t="shared" si="34"/>
        <v>10</v>
      </c>
      <c r="T125" s="114">
        <f t="shared" si="34"/>
        <v>11</v>
      </c>
      <c r="U125" s="114">
        <f t="shared" si="34"/>
        <v>12</v>
      </c>
      <c r="V125" s="90"/>
      <c r="W125" s="90"/>
      <c r="X125" s="82"/>
      <c r="Y125" s="82"/>
    </row>
    <row r="126" spans="1:25" x14ac:dyDescent="0.35">
      <c r="A126" s="28"/>
      <c r="B126" s="28"/>
      <c r="C126" s="28"/>
      <c r="D126" s="28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90"/>
      <c r="W126" s="90"/>
      <c r="X126" s="82"/>
      <c r="Y126" s="82"/>
    </row>
    <row r="127" spans="1:25" x14ac:dyDescent="0.35">
      <c r="A127" s="28"/>
      <c r="B127" s="28"/>
      <c r="C127" s="28"/>
      <c r="D127" s="28" t="s">
        <v>63</v>
      </c>
      <c r="F127" s="115"/>
      <c r="G127" s="77" t="s">
        <v>64</v>
      </c>
      <c r="I127" s="116">
        <v>0.14000000000000001</v>
      </c>
      <c r="J127" s="82">
        <v>1</v>
      </c>
      <c r="K127" s="82">
        <v>0.93658581158169396</v>
      </c>
      <c r="L127" s="82">
        <v>0.82156650138745069</v>
      </c>
      <c r="M127" s="82">
        <v>0.72067236963811454</v>
      </c>
      <c r="N127" s="82">
        <v>0.63216874529659162</v>
      </c>
      <c r="O127" s="82">
        <v>0.55453398710227331</v>
      </c>
      <c r="P127" s="82">
        <v>0.48643332201953804</v>
      </c>
      <c r="Q127" s="82">
        <v>0.42669589650836653</v>
      </c>
      <c r="R127" s="82">
        <v>0.3742946460599707</v>
      </c>
      <c r="S127" s="82">
        <v>0.32832863689471109</v>
      </c>
      <c r="T127" s="82">
        <v>0.28800757622343076</v>
      </c>
      <c r="U127" s="82">
        <v>0.25263822475739534</v>
      </c>
      <c r="V127" s="90"/>
      <c r="W127" s="90"/>
      <c r="X127" s="82"/>
      <c r="Y127" s="82"/>
    </row>
    <row r="128" spans="1:25" x14ac:dyDescent="0.35">
      <c r="A128" s="28"/>
      <c r="B128" s="28"/>
      <c r="C128" s="28"/>
      <c r="D128" s="74"/>
      <c r="K128" s="117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</row>
    <row r="129" spans="1:25" ht="13" x14ac:dyDescent="0.35">
      <c r="A129" s="28"/>
      <c r="B129" s="28"/>
      <c r="C129" s="28"/>
      <c r="D129" s="49" t="s">
        <v>65</v>
      </c>
      <c r="G129" s="76" t="s">
        <v>31</v>
      </c>
      <c r="I129" s="118">
        <f>NPV(I127,J88:INDEX(J88:U88,1,$F$3))</f>
        <v>5443093.4847314032</v>
      </c>
      <c r="K129" s="90"/>
      <c r="L129" s="90"/>
      <c r="M129" s="90"/>
      <c r="N129" s="90"/>
      <c r="O129" s="90"/>
      <c r="P129" s="90"/>
      <c r="Q129" s="90"/>
      <c r="R129" s="90"/>
      <c r="S129" s="119"/>
      <c r="T129" s="119"/>
      <c r="U129" s="119"/>
      <c r="V129" s="119"/>
      <c r="W129" s="119"/>
      <c r="X129" s="119"/>
      <c r="Y129" s="119"/>
    </row>
    <row r="130" spans="1:25" x14ac:dyDescent="0.35">
      <c r="A130" s="28"/>
      <c r="B130" s="28"/>
      <c r="C130" s="28"/>
      <c r="D130" s="28"/>
      <c r="K130" s="90"/>
      <c r="L130" s="90"/>
      <c r="M130" s="90"/>
      <c r="N130" s="90"/>
      <c r="O130" s="90"/>
      <c r="P130" s="90"/>
      <c r="Q130" s="90"/>
      <c r="R130" s="90"/>
      <c r="S130" s="119"/>
      <c r="T130" s="119"/>
      <c r="U130" s="119"/>
      <c r="V130" s="119"/>
      <c r="W130" s="119"/>
      <c r="X130" s="119"/>
      <c r="Y130" s="119"/>
    </row>
    <row r="131" spans="1:25" ht="13" x14ac:dyDescent="0.35">
      <c r="A131" s="28"/>
      <c r="B131" s="28"/>
      <c r="C131" s="27"/>
      <c r="D131" s="28" t="s">
        <v>66</v>
      </c>
      <c r="G131" s="77" t="s">
        <v>31</v>
      </c>
      <c r="J131" s="120">
        <f t="shared" ref="J131:U131" si="35">J88</f>
        <v>0</v>
      </c>
      <c r="K131" s="96">
        <f t="shared" si="35"/>
        <v>63734.196203264029</v>
      </c>
      <c r="L131" s="96">
        <f t="shared" si="35"/>
        <v>500851.72609004285</v>
      </c>
      <c r="M131" s="96">
        <f t="shared" si="35"/>
        <v>714748.36565139226</v>
      </c>
      <c r="N131" s="96">
        <f t="shared" si="35"/>
        <v>1311127.9447767609</v>
      </c>
      <c r="O131" s="96">
        <f t="shared" si="35"/>
        <v>1598696.1364054806</v>
      </c>
      <c r="P131" s="96">
        <f t="shared" si="35"/>
        <v>1579979.198397394</v>
      </c>
      <c r="Q131" s="96">
        <f t="shared" si="35"/>
        <v>1721229.0885629333</v>
      </c>
      <c r="R131" s="96">
        <f t="shared" si="35"/>
        <v>1840631.2163952261</v>
      </c>
      <c r="S131" s="96">
        <f t="shared" si="35"/>
        <v>1949035.9464043356</v>
      </c>
      <c r="T131" s="96">
        <f t="shared" si="35"/>
        <v>1997036.8063861944</v>
      </c>
      <c r="U131" s="90">
        <f t="shared" si="35"/>
        <v>2044747.7048415788</v>
      </c>
      <c r="V131" s="90"/>
      <c r="W131" s="90"/>
      <c r="X131" s="119"/>
      <c r="Y131" s="119"/>
    </row>
    <row r="132" spans="1:25" x14ac:dyDescent="0.35">
      <c r="A132" s="28"/>
      <c r="B132" s="28"/>
      <c r="C132" s="28"/>
      <c r="D132" s="28" t="s">
        <v>11</v>
      </c>
      <c r="G132" s="77" t="s">
        <v>31</v>
      </c>
      <c r="J132" s="96">
        <f t="shared" ref="J132:U132" si="36">J88-J93-J119</f>
        <v>-1160</v>
      </c>
      <c r="K132" s="96">
        <f t="shared" si="36"/>
        <v>-259590.64303738877</v>
      </c>
      <c r="L132" s="96">
        <f t="shared" si="36"/>
        <v>-71379.819127965719</v>
      </c>
      <c r="M132" s="96">
        <f t="shared" si="36"/>
        <v>-160524.09747888616</v>
      </c>
      <c r="N132" s="96">
        <f t="shared" si="36"/>
        <v>404304.17942140868</v>
      </c>
      <c r="O132" s="96">
        <f t="shared" si="36"/>
        <v>1368116.3327243845</v>
      </c>
      <c r="P132" s="96">
        <f t="shared" si="36"/>
        <v>1353142.7823179152</v>
      </c>
      <c r="Q132" s="96">
        <f t="shared" si="36"/>
        <v>1453934.2944503466</v>
      </c>
      <c r="R132" s="96">
        <f t="shared" si="36"/>
        <v>1530613.5967161809</v>
      </c>
      <c r="S132" s="96">
        <f t="shared" si="36"/>
        <v>1587388.3571234685</v>
      </c>
      <c r="T132" s="96">
        <f t="shared" si="36"/>
        <v>1597629.4451089555</v>
      </c>
      <c r="U132" s="96">
        <f t="shared" si="36"/>
        <v>1635798.1638732632</v>
      </c>
      <c r="V132" s="90"/>
      <c r="W132" s="90"/>
      <c r="X132" s="119"/>
      <c r="Y132" s="119"/>
    </row>
    <row r="133" spans="1:25" x14ac:dyDescent="0.35">
      <c r="A133" s="28"/>
      <c r="B133" s="28"/>
      <c r="C133" s="28"/>
      <c r="D133" s="28"/>
      <c r="G133" s="77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119"/>
      <c r="Y133" s="119"/>
    </row>
    <row r="134" spans="1:25" ht="13" x14ac:dyDescent="0.35">
      <c r="A134" s="28"/>
      <c r="B134" s="28"/>
      <c r="C134" s="28"/>
      <c r="D134" s="49" t="s">
        <v>13</v>
      </c>
      <c r="G134" s="76" t="s">
        <v>31</v>
      </c>
      <c r="I134" s="118">
        <f>-SUM(J134:INDEX(J134:U134,1,$F$3))</f>
        <v>1485397.6625710977</v>
      </c>
      <c r="J134" s="121">
        <f t="shared" ref="J134:U134" si="37">-J93/(1+$I$127)^(J125-0.5)</f>
        <v>-1358.0494267934562</v>
      </c>
      <c r="K134" s="121">
        <f t="shared" si="37"/>
        <v>-256263.0231127736</v>
      </c>
      <c r="L134" s="121">
        <f t="shared" si="37"/>
        <v>-351379.66860919481</v>
      </c>
      <c r="M134" s="121">
        <f t="shared" si="37"/>
        <v>-484895.92652813089</v>
      </c>
      <c r="N134" s="121">
        <f t="shared" si="37"/>
        <v>-391500.99489420495</v>
      </c>
      <c r="O134" s="121">
        <f t="shared" si="37"/>
        <v>0</v>
      </c>
      <c r="P134" s="121">
        <f t="shared" si="37"/>
        <v>0</v>
      </c>
      <c r="Q134" s="96">
        <f t="shared" si="37"/>
        <v>0</v>
      </c>
      <c r="R134" s="96">
        <f t="shared" si="37"/>
        <v>0</v>
      </c>
      <c r="S134" s="96">
        <f t="shared" si="37"/>
        <v>0</v>
      </c>
      <c r="T134" s="96">
        <f t="shared" si="37"/>
        <v>0</v>
      </c>
      <c r="U134" s="90">
        <f t="shared" si="37"/>
        <v>0</v>
      </c>
      <c r="V134" s="90"/>
      <c r="W134" s="90"/>
      <c r="X134" s="119"/>
      <c r="Y134" s="119"/>
    </row>
    <row r="135" spans="1:25" x14ac:dyDescent="0.35">
      <c r="A135" s="28"/>
      <c r="B135" s="28"/>
      <c r="C135" s="28"/>
      <c r="D135" s="28" t="s">
        <v>12</v>
      </c>
      <c r="G135" s="77" t="s">
        <v>31</v>
      </c>
      <c r="I135" s="122"/>
      <c r="J135" s="121">
        <f>J132/(1+$I$127)^(J125-0.5)</f>
        <v>-1086.439541434765</v>
      </c>
      <c r="K135" s="121">
        <f t="shared" ref="K135:U135" si="38">K132/(1+$I$127)^(K125-0.5)</f>
        <v>-213270.97639314606</v>
      </c>
      <c r="L135" s="121">
        <f t="shared" si="38"/>
        <v>-51441.463395291066</v>
      </c>
      <c r="M135" s="121">
        <f t="shared" si="38"/>
        <v>-101478.31729309524</v>
      </c>
      <c r="N135" s="121">
        <f t="shared" si="38"/>
        <v>224200.40861666665</v>
      </c>
      <c r="O135" s="121">
        <f t="shared" si="38"/>
        <v>665497.37263630994</v>
      </c>
      <c r="P135" s="121">
        <f t="shared" si="38"/>
        <v>577380.47260496835</v>
      </c>
      <c r="Q135" s="96">
        <f t="shared" si="38"/>
        <v>544199.82213574566</v>
      </c>
      <c r="R135" s="96">
        <f t="shared" si="38"/>
        <v>502544.27582233469</v>
      </c>
      <c r="S135" s="96">
        <f t="shared" si="38"/>
        <v>457179.87326042389</v>
      </c>
      <c r="T135" s="96">
        <f t="shared" si="38"/>
        <v>403622.26683246915</v>
      </c>
      <c r="U135" s="90">
        <f t="shared" si="38"/>
        <v>362513.28437048075</v>
      </c>
      <c r="V135" s="90"/>
      <c r="W135" s="90"/>
      <c r="X135" s="119"/>
      <c r="Y135" s="119"/>
    </row>
    <row r="136" spans="1:25" x14ac:dyDescent="0.35">
      <c r="A136" s="28"/>
      <c r="B136" s="28"/>
      <c r="C136" s="28"/>
      <c r="D136" s="28"/>
      <c r="G136" s="77"/>
      <c r="I136" s="122"/>
      <c r="J136" s="121"/>
      <c r="K136" s="121"/>
      <c r="L136" s="121"/>
      <c r="M136" s="121"/>
      <c r="N136" s="121"/>
      <c r="O136" s="121"/>
      <c r="P136" s="121"/>
      <c r="Q136" s="96"/>
      <c r="R136" s="96"/>
      <c r="S136" s="96"/>
      <c r="T136" s="96"/>
      <c r="U136" s="90"/>
      <c r="V136" s="90"/>
      <c r="W136" s="90"/>
      <c r="X136" s="119"/>
      <c r="Y136" s="119"/>
    </row>
    <row r="137" spans="1:25" x14ac:dyDescent="0.35">
      <c r="A137" s="28"/>
      <c r="B137" s="28"/>
      <c r="C137" s="28"/>
      <c r="D137" s="28" t="s">
        <v>67</v>
      </c>
      <c r="G137" s="77"/>
      <c r="I137" s="122"/>
      <c r="J137" s="121">
        <f>J88-J96-J98-J117</f>
        <v>-1160</v>
      </c>
      <c r="K137" s="121">
        <f t="shared" ref="K137:U137" si="39">K88-K96-K98-K117</f>
        <v>45619.356962611222</v>
      </c>
      <c r="L137" s="121">
        <f t="shared" si="39"/>
        <v>399680.18087203428</v>
      </c>
      <c r="M137" s="121">
        <f t="shared" si="39"/>
        <v>588201.49252111383</v>
      </c>
      <c r="N137" s="121">
        <f t="shared" si="39"/>
        <v>1108294.1794214086</v>
      </c>
      <c r="O137" s="121">
        <f t="shared" si="39"/>
        <v>1368116.3327243845</v>
      </c>
      <c r="P137" s="121">
        <f t="shared" si="39"/>
        <v>1353142.7823179152</v>
      </c>
      <c r="Q137" s="121">
        <f t="shared" si="39"/>
        <v>1453934.2944503466</v>
      </c>
      <c r="R137" s="121">
        <f t="shared" si="39"/>
        <v>1530613.5967161809</v>
      </c>
      <c r="S137" s="121">
        <f t="shared" si="39"/>
        <v>1587388.3571234685</v>
      </c>
      <c r="T137" s="121">
        <f t="shared" si="39"/>
        <v>1597629.4451089555</v>
      </c>
      <c r="U137" s="121">
        <f t="shared" si="39"/>
        <v>1635798.1638732632</v>
      </c>
      <c r="V137" s="90"/>
      <c r="W137" s="90"/>
      <c r="X137" s="119"/>
      <c r="Y137" s="119"/>
    </row>
    <row r="138" spans="1:25" x14ac:dyDescent="0.35">
      <c r="A138" s="28"/>
      <c r="B138" s="28"/>
      <c r="C138" s="28"/>
      <c r="D138" s="28" t="s">
        <v>68</v>
      </c>
      <c r="G138" s="77"/>
      <c r="I138" s="122">
        <f>SUM(J138:U138)</f>
        <v>1658648.7918517641</v>
      </c>
      <c r="J138" s="121">
        <f>((J95+J97)-J137*(J137&lt;0))*J127</f>
        <v>1160</v>
      </c>
      <c r="K138" s="121">
        <f t="shared" ref="K138:U138" si="40">((K95+K97)-K137*(K137&lt;0))*K127</f>
        <v>285855.35555284884</v>
      </c>
      <c r="L138" s="121">
        <f t="shared" si="40"/>
        <v>387007.11614357249</v>
      </c>
      <c r="M138" s="121">
        <f t="shared" si="40"/>
        <v>539585.84515399532</v>
      </c>
      <c r="N138" s="121">
        <f t="shared" si="40"/>
        <v>445040.47500134754</v>
      </c>
      <c r="O138" s="121">
        <f t="shared" si="40"/>
        <v>0</v>
      </c>
      <c r="P138" s="121">
        <f t="shared" si="40"/>
        <v>0</v>
      </c>
      <c r="Q138" s="121">
        <f t="shared" si="40"/>
        <v>0</v>
      </c>
      <c r="R138" s="121">
        <f t="shared" si="40"/>
        <v>0</v>
      </c>
      <c r="S138" s="121">
        <f t="shared" si="40"/>
        <v>0</v>
      </c>
      <c r="T138" s="121">
        <f t="shared" si="40"/>
        <v>0</v>
      </c>
      <c r="U138" s="121">
        <f t="shared" si="40"/>
        <v>0</v>
      </c>
      <c r="V138" s="90"/>
      <c r="W138" s="90"/>
      <c r="X138" s="119"/>
      <c r="Y138" s="119"/>
    </row>
    <row r="139" spans="1:25" x14ac:dyDescent="0.35">
      <c r="A139" s="28"/>
      <c r="B139" s="28"/>
      <c r="C139" s="28"/>
      <c r="D139" s="28"/>
      <c r="K139" s="90"/>
      <c r="L139" s="90"/>
      <c r="M139" s="90"/>
      <c r="N139" s="90"/>
      <c r="O139" s="90"/>
      <c r="P139" s="90"/>
      <c r="Q139" s="90"/>
      <c r="R139" s="90"/>
      <c r="S139" s="119"/>
      <c r="T139" s="119"/>
      <c r="U139" s="119"/>
      <c r="V139" s="119"/>
      <c r="W139" s="119"/>
      <c r="X139" s="119"/>
      <c r="Y139" s="119"/>
    </row>
    <row r="140" spans="1:25" ht="13" x14ac:dyDescent="0.35">
      <c r="A140" s="28"/>
      <c r="B140" s="28"/>
      <c r="C140" s="28"/>
      <c r="D140" s="123" t="s">
        <v>283</v>
      </c>
      <c r="E140" s="124"/>
      <c r="F140" s="125"/>
      <c r="G140" s="126" t="s">
        <v>31</v>
      </c>
      <c r="H140" s="124"/>
      <c r="I140" s="127">
        <f>SUM(J135:INDEX(J135:U135,1,$F$3))</f>
        <v>3369860.5796564315</v>
      </c>
      <c r="K140" s="90"/>
      <c r="L140" s="90"/>
      <c r="M140" s="90"/>
      <c r="N140" s="90"/>
      <c r="O140" s="90"/>
      <c r="P140" s="90"/>
      <c r="Q140" s="90"/>
      <c r="R140" s="90"/>
      <c r="S140" s="119"/>
      <c r="T140" s="119"/>
      <c r="U140" s="119"/>
      <c r="V140" s="119"/>
      <c r="W140" s="119"/>
      <c r="X140" s="119"/>
      <c r="Y140" s="119"/>
    </row>
    <row r="141" spans="1:25" ht="13" x14ac:dyDescent="0.35">
      <c r="A141" s="28"/>
      <c r="B141" s="28"/>
      <c r="C141" s="28"/>
      <c r="D141" s="123" t="s">
        <v>242</v>
      </c>
      <c r="E141" s="124"/>
      <c r="F141" s="125"/>
      <c r="G141" s="124" t="s">
        <v>16</v>
      </c>
      <c r="H141" s="124"/>
      <c r="I141" s="128">
        <f>1+I140/I134</f>
        <v>3.2686588679717508</v>
      </c>
      <c r="K141" s="90"/>
      <c r="L141" s="90"/>
      <c r="M141" s="90"/>
      <c r="N141" s="90"/>
      <c r="O141" s="90"/>
      <c r="P141" s="90"/>
      <c r="Q141" s="90"/>
      <c r="R141" s="90"/>
      <c r="S141" s="119"/>
      <c r="T141" s="119"/>
      <c r="U141" s="119"/>
      <c r="V141" s="119"/>
      <c r="W141" s="119"/>
      <c r="X141" s="119"/>
      <c r="Y141" s="119"/>
    </row>
    <row r="142" spans="1:25" ht="13" x14ac:dyDescent="0.35">
      <c r="A142" s="28"/>
      <c r="B142" s="28"/>
      <c r="C142" s="28"/>
      <c r="D142" s="124"/>
      <c r="E142" s="124"/>
      <c r="F142" s="125"/>
      <c r="G142" s="124"/>
      <c r="H142" s="124"/>
      <c r="I142" s="129"/>
      <c r="K142" s="90"/>
      <c r="L142" s="90"/>
      <c r="M142" s="90"/>
      <c r="N142" s="90"/>
      <c r="O142" s="90"/>
      <c r="P142" s="90"/>
      <c r="Q142" s="90"/>
      <c r="R142" s="90"/>
      <c r="S142" s="119"/>
      <c r="T142" s="119"/>
      <c r="U142" s="119"/>
      <c r="V142" s="119"/>
      <c r="W142" s="119"/>
      <c r="X142" s="119"/>
      <c r="Y142" s="119"/>
    </row>
    <row r="143" spans="1:25" x14ac:dyDescent="0.35">
      <c r="A143" s="28"/>
      <c r="B143" s="28"/>
      <c r="C143" s="28"/>
      <c r="D143" s="28" t="s">
        <v>69</v>
      </c>
      <c r="G143" s="77" t="s">
        <v>31</v>
      </c>
      <c r="I143" s="122"/>
      <c r="J143" s="96">
        <f>J132</f>
        <v>-1160</v>
      </c>
      <c r="K143" s="96">
        <f t="shared" ref="K143:U143" si="41">J143+K132</f>
        <v>-260750.64303738877</v>
      </c>
      <c r="L143" s="96">
        <f t="shared" si="41"/>
        <v>-332130.46216535452</v>
      </c>
      <c r="M143" s="96">
        <f t="shared" si="41"/>
        <v>-492654.55964424065</v>
      </c>
      <c r="N143" s="96">
        <f t="shared" si="41"/>
        <v>-88350.380222831969</v>
      </c>
      <c r="O143" s="96">
        <f t="shared" si="41"/>
        <v>1279765.9525015526</v>
      </c>
      <c r="P143" s="96">
        <f t="shared" si="41"/>
        <v>2632908.7348194681</v>
      </c>
      <c r="Q143" s="96">
        <f t="shared" si="41"/>
        <v>4086843.0292698145</v>
      </c>
      <c r="R143" s="96">
        <f t="shared" si="41"/>
        <v>5617456.6259859949</v>
      </c>
      <c r="S143" s="130">
        <f t="shared" si="41"/>
        <v>7204844.983109463</v>
      </c>
      <c r="T143" s="130">
        <f t="shared" si="41"/>
        <v>8802474.4282184187</v>
      </c>
      <c r="U143" s="119">
        <f t="shared" si="41"/>
        <v>10438272.592091681</v>
      </c>
      <c r="V143" s="119"/>
      <c r="W143" s="119"/>
      <c r="X143" s="119"/>
      <c r="Y143" s="119"/>
    </row>
    <row r="144" spans="1:25" x14ac:dyDescent="0.35">
      <c r="A144" s="28"/>
      <c r="B144" s="28"/>
      <c r="C144" s="28"/>
      <c r="D144" s="28" t="s">
        <v>70</v>
      </c>
      <c r="G144" s="77" t="s">
        <v>31</v>
      </c>
      <c r="I144" s="122"/>
      <c r="J144" s="96">
        <f>J135</f>
        <v>-1086.439541434765</v>
      </c>
      <c r="K144" s="96">
        <f t="shared" ref="K144:U144" si="42">J144+K135</f>
        <v>-214357.41593458081</v>
      </c>
      <c r="L144" s="96">
        <f t="shared" si="42"/>
        <v>-265798.87932987185</v>
      </c>
      <c r="M144" s="96">
        <f t="shared" si="42"/>
        <v>-367277.19662296708</v>
      </c>
      <c r="N144" s="96">
        <f t="shared" si="42"/>
        <v>-143076.78800630043</v>
      </c>
      <c r="O144" s="96">
        <f t="shared" si="42"/>
        <v>522420.58463000949</v>
      </c>
      <c r="P144" s="96">
        <f t="shared" si="42"/>
        <v>1099801.0572349778</v>
      </c>
      <c r="Q144" s="96">
        <f t="shared" si="42"/>
        <v>1644000.8793707234</v>
      </c>
      <c r="R144" s="96">
        <f t="shared" si="42"/>
        <v>2146545.1551930578</v>
      </c>
      <c r="S144" s="130">
        <f t="shared" si="42"/>
        <v>2603725.0284534818</v>
      </c>
      <c r="T144" s="130">
        <f t="shared" si="42"/>
        <v>3007347.2952859509</v>
      </c>
      <c r="U144" s="119">
        <f t="shared" si="42"/>
        <v>3369860.5796564315</v>
      </c>
      <c r="V144" s="119"/>
      <c r="W144" s="119"/>
      <c r="X144" s="119"/>
      <c r="Y144" s="119"/>
    </row>
    <row r="145" spans="1:25" x14ac:dyDescent="0.35">
      <c r="A145" s="28"/>
      <c r="B145" s="28"/>
      <c r="C145" s="28"/>
      <c r="D145" s="28"/>
      <c r="G145" s="77"/>
      <c r="I145" s="122"/>
      <c r="J145" s="90"/>
      <c r="K145" s="90"/>
      <c r="L145" s="90"/>
      <c r="M145" s="90"/>
      <c r="N145" s="90"/>
      <c r="O145" s="90"/>
      <c r="P145" s="90"/>
      <c r="Q145" s="90"/>
      <c r="R145" s="90"/>
      <c r="S145" s="119"/>
      <c r="T145" s="119"/>
      <c r="U145" s="119"/>
      <c r="V145" s="119"/>
      <c r="W145" s="119"/>
      <c r="X145" s="119"/>
      <c r="Y145" s="119"/>
    </row>
    <row r="146" spans="1:25" x14ac:dyDescent="0.35">
      <c r="A146" s="28"/>
      <c r="B146" s="28"/>
      <c r="C146" s="28"/>
      <c r="D146" s="28" t="s">
        <v>71</v>
      </c>
      <c r="G146" s="77" t="s">
        <v>72</v>
      </c>
      <c r="I146" s="122"/>
      <c r="J146" s="96">
        <f t="shared" ref="J146:J147" si="43">IF(J143&lt;0,1,IF(I146&lt;1,0,ABS(I143)/(ABS(I143)+J143)))</f>
        <v>1</v>
      </c>
      <c r="K146" s="96">
        <f t="shared" ref="K146:K147" si="44">IF(K143&lt;0,1,IF(J146&lt;1,0,ABS(J143)/(ABS(J143)+K143)))</f>
        <v>1</v>
      </c>
      <c r="L146" s="96">
        <f t="shared" ref="L146:U147" si="45">IF(L143&lt;0,1,IF(K146&lt;1,0,ABS(K143)/(ABS(K143)+L143)))</f>
        <v>1</v>
      </c>
      <c r="M146" s="96">
        <f t="shared" si="45"/>
        <v>1</v>
      </c>
      <c r="N146" s="96">
        <f t="shared" si="45"/>
        <v>1</v>
      </c>
      <c r="O146" s="96">
        <f t="shared" si="45"/>
        <v>6.457811964491085E-2</v>
      </c>
      <c r="P146" s="96">
        <f t="shared" si="45"/>
        <v>0</v>
      </c>
      <c r="Q146" s="96">
        <f t="shared" si="45"/>
        <v>0</v>
      </c>
      <c r="R146" s="96">
        <f t="shared" si="45"/>
        <v>0</v>
      </c>
      <c r="S146" s="96">
        <f t="shared" si="45"/>
        <v>0</v>
      </c>
      <c r="T146" s="96">
        <f t="shared" si="45"/>
        <v>0</v>
      </c>
      <c r="U146" s="90">
        <f t="shared" si="45"/>
        <v>0</v>
      </c>
      <c r="V146" s="90"/>
      <c r="W146" s="90"/>
      <c r="X146" s="119"/>
      <c r="Y146" s="119"/>
    </row>
    <row r="147" spans="1:25" x14ac:dyDescent="0.35">
      <c r="A147" s="28"/>
      <c r="B147" s="28"/>
      <c r="C147" s="28"/>
      <c r="D147" s="28" t="s">
        <v>73</v>
      </c>
      <c r="G147" s="77" t="s">
        <v>72</v>
      </c>
      <c r="I147" s="122"/>
      <c r="J147" s="96">
        <f t="shared" si="43"/>
        <v>1</v>
      </c>
      <c r="K147" s="96">
        <f t="shared" si="44"/>
        <v>1</v>
      </c>
      <c r="L147" s="96">
        <f t="shared" si="45"/>
        <v>1</v>
      </c>
      <c r="M147" s="96">
        <f t="shared" si="45"/>
        <v>1</v>
      </c>
      <c r="N147" s="96">
        <f t="shared" si="45"/>
        <v>1</v>
      </c>
      <c r="O147" s="96">
        <f t="shared" si="45"/>
        <v>0.21499226576885522</v>
      </c>
      <c r="P147" s="96">
        <f t="shared" si="45"/>
        <v>0</v>
      </c>
      <c r="Q147" s="96">
        <f t="shared" si="45"/>
        <v>0</v>
      </c>
      <c r="R147" s="96">
        <f t="shared" si="45"/>
        <v>0</v>
      </c>
      <c r="S147" s="96">
        <f t="shared" si="45"/>
        <v>0</v>
      </c>
      <c r="T147" s="96">
        <f t="shared" si="45"/>
        <v>0</v>
      </c>
      <c r="U147" s="90">
        <f t="shared" si="45"/>
        <v>0</v>
      </c>
      <c r="V147" s="90"/>
      <c r="W147" s="90"/>
      <c r="X147" s="119"/>
      <c r="Y147" s="119"/>
    </row>
    <row r="148" spans="1:25" x14ac:dyDescent="0.35">
      <c r="A148" s="28"/>
      <c r="B148" s="28"/>
      <c r="C148" s="28"/>
      <c r="D148" s="28"/>
      <c r="G148" s="77"/>
      <c r="K148" s="90"/>
      <c r="L148" s="90"/>
      <c r="M148" s="90"/>
      <c r="N148" s="90"/>
      <c r="O148" s="90"/>
      <c r="P148" s="90"/>
      <c r="Q148" s="90"/>
      <c r="R148" s="90"/>
      <c r="S148" s="119"/>
      <c r="T148" s="119"/>
      <c r="U148" s="119"/>
      <c r="V148" s="119"/>
      <c r="W148" s="119"/>
      <c r="X148" s="119"/>
      <c r="Y148" s="119"/>
    </row>
    <row r="149" spans="1:25" x14ac:dyDescent="0.35">
      <c r="A149" s="28"/>
      <c r="B149" s="28"/>
      <c r="C149" s="28"/>
      <c r="D149" s="28" t="s">
        <v>74</v>
      </c>
      <c r="G149" s="28" t="s">
        <v>72</v>
      </c>
      <c r="I149" s="132">
        <f>SUM(J147:P147)</f>
        <v>5.2149922657688554</v>
      </c>
      <c r="K149" s="90"/>
      <c r="L149" s="90"/>
      <c r="M149" s="90"/>
      <c r="N149" s="90"/>
      <c r="O149" s="90"/>
      <c r="P149" s="90"/>
      <c r="Q149" s="90"/>
      <c r="R149" s="90"/>
      <c r="S149" s="119"/>
      <c r="T149" s="119"/>
      <c r="U149" s="119"/>
      <c r="V149" s="119"/>
      <c r="W149" s="119"/>
      <c r="X149" s="119"/>
      <c r="Y149" s="119"/>
    </row>
    <row r="150" spans="1:25" x14ac:dyDescent="0.35">
      <c r="A150" s="28"/>
      <c r="B150" s="28"/>
      <c r="C150" s="28"/>
      <c r="D150" s="28" t="s">
        <v>74</v>
      </c>
      <c r="G150" s="28" t="s">
        <v>75</v>
      </c>
      <c r="I150" s="132">
        <f>12*I149</f>
        <v>62.579907189226262</v>
      </c>
      <c r="K150" s="90"/>
      <c r="L150" s="90"/>
      <c r="M150" s="90"/>
      <c r="N150" s="90"/>
      <c r="O150" s="90"/>
      <c r="P150" s="90"/>
      <c r="Q150" s="90"/>
      <c r="R150" s="90"/>
      <c r="S150" s="119"/>
      <c r="T150" s="119"/>
      <c r="U150" s="119"/>
      <c r="V150" s="119"/>
      <c r="W150" s="119"/>
      <c r="X150" s="119"/>
      <c r="Y150" s="119"/>
    </row>
    <row r="151" spans="1:25" x14ac:dyDescent="0.35">
      <c r="A151" s="28"/>
      <c r="B151" s="28"/>
      <c r="C151" s="28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</row>
    <row r="152" spans="1:25" x14ac:dyDescent="0.35">
      <c r="A152" s="28"/>
      <c r="B152" s="28"/>
      <c r="C152" s="28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</row>
    <row r="153" spans="1:25" x14ac:dyDescent="0.35">
      <c r="A153" s="28"/>
      <c r="B153" s="28"/>
      <c r="C153" s="28"/>
      <c r="D153" s="28"/>
      <c r="F153" s="28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X153" s="111"/>
      <c r="Y153" s="111"/>
    </row>
    <row r="154" spans="1:25" x14ac:dyDescent="0.35">
      <c r="A154" s="28"/>
      <c r="B154" s="28"/>
      <c r="C154" s="28"/>
      <c r="D154" s="28"/>
      <c r="F154" s="28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</row>
    <row r="155" spans="1:25" x14ac:dyDescent="0.35">
      <c r="A155" s="28"/>
      <c r="B155" s="28"/>
      <c r="C155" s="28"/>
      <c r="D155" s="28"/>
      <c r="F155" s="28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</row>
    <row r="156" spans="1:25" x14ac:dyDescent="0.35">
      <c r="A156" s="28"/>
      <c r="B156" s="28"/>
      <c r="C156" s="28"/>
      <c r="D156" s="28"/>
      <c r="F156" s="28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</row>
    <row r="157" spans="1:25" x14ac:dyDescent="0.35">
      <c r="A157" s="28"/>
      <c r="B157" s="28"/>
      <c r="C157" s="28"/>
      <c r="D157" s="28"/>
      <c r="F157" s="28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</row>
    <row r="158" spans="1:25" x14ac:dyDescent="0.35">
      <c r="A158" s="28"/>
      <c r="B158" s="28"/>
      <c r="C158" s="28"/>
      <c r="D158" s="28"/>
      <c r="F158" s="28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</row>
    <row r="159" spans="1:25" x14ac:dyDescent="0.35">
      <c r="A159" s="28"/>
      <c r="B159" s="28"/>
      <c r="C159" s="28"/>
      <c r="D159" s="28"/>
      <c r="F159" s="28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</row>
    <row r="160" spans="1:25" x14ac:dyDescent="0.35">
      <c r="A160" s="28"/>
      <c r="B160" s="28"/>
      <c r="C160" s="28"/>
      <c r="D160" s="28"/>
      <c r="F160" s="28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</row>
    <row r="161" spans="1:25" x14ac:dyDescent="0.35">
      <c r="A161" s="28"/>
      <c r="B161" s="28"/>
      <c r="C161" s="28"/>
      <c r="D161" s="28"/>
      <c r="F161" s="28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</row>
    <row r="162" spans="1:25" x14ac:dyDescent="0.35">
      <c r="A162" s="28"/>
      <c r="B162" s="28"/>
      <c r="C162" s="28"/>
      <c r="D162" s="28"/>
      <c r="F162" s="28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</row>
    <row r="163" spans="1:25" x14ac:dyDescent="0.35">
      <c r="A163" s="28"/>
      <c r="B163" s="28"/>
      <c r="C163" s="28"/>
      <c r="D163" s="28"/>
      <c r="F163" s="28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</row>
    <row r="164" spans="1:25" x14ac:dyDescent="0.35">
      <c r="A164" s="28"/>
      <c r="B164" s="28"/>
      <c r="C164" s="28"/>
      <c r="D164" s="28"/>
      <c r="F164" s="28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</row>
    <row r="165" spans="1:25" x14ac:dyDescent="0.35">
      <c r="A165" s="28"/>
      <c r="B165" s="28"/>
      <c r="C165" s="28"/>
      <c r="D165" s="28"/>
      <c r="F165" s="28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</row>
    <row r="166" spans="1:25" x14ac:dyDescent="0.35">
      <c r="A166" s="28"/>
      <c r="B166" s="28"/>
      <c r="C166" s="28"/>
      <c r="D166" s="28"/>
      <c r="F166" s="28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</row>
    <row r="167" spans="1:25" x14ac:dyDescent="0.35">
      <c r="A167" s="28"/>
      <c r="B167" s="28"/>
      <c r="C167" s="28"/>
      <c r="D167" s="28"/>
      <c r="F167" s="28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</row>
    <row r="168" spans="1:25" x14ac:dyDescent="0.35">
      <c r="A168" s="28"/>
      <c r="B168" s="28"/>
      <c r="C168" s="28"/>
      <c r="D168" s="28"/>
      <c r="F168" s="28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</row>
    <row r="169" spans="1:25" x14ac:dyDescent="0.35">
      <c r="A169" s="28"/>
      <c r="B169" s="28"/>
      <c r="C169" s="28"/>
      <c r="D169" s="28"/>
      <c r="F169" s="28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</row>
    <row r="170" spans="1:25" x14ac:dyDescent="0.35">
      <c r="A170" s="28"/>
      <c r="B170" s="28"/>
      <c r="C170" s="28"/>
      <c r="D170" s="28"/>
      <c r="F170" s="28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</row>
    <row r="171" spans="1:25" x14ac:dyDescent="0.35">
      <c r="A171" s="28"/>
      <c r="B171" s="28"/>
      <c r="C171" s="28"/>
      <c r="D171" s="28"/>
      <c r="F171" s="28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</row>
    <row r="172" spans="1:25" x14ac:dyDescent="0.35">
      <c r="A172" s="28"/>
      <c r="B172" s="28"/>
      <c r="C172" s="28"/>
      <c r="D172" s="28"/>
      <c r="F172" s="28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</row>
    <row r="173" spans="1:25" x14ac:dyDescent="0.35">
      <c r="A173" s="28"/>
      <c r="B173" s="28"/>
      <c r="C173" s="28"/>
      <c r="D173" s="28"/>
      <c r="F173" s="28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</row>
    <row r="174" spans="1:25" x14ac:dyDescent="0.35">
      <c r="A174" s="28"/>
      <c r="B174" s="28"/>
      <c r="C174" s="28"/>
      <c r="D174" s="28"/>
      <c r="F174" s="28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</row>
    <row r="175" spans="1:25" x14ac:dyDescent="0.35">
      <c r="A175" s="28"/>
      <c r="B175" s="28"/>
      <c r="C175" s="28"/>
      <c r="D175" s="28"/>
      <c r="F175" s="28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35">
      <c r="A176" s="28"/>
      <c r="B176" s="28"/>
      <c r="C176" s="28"/>
      <c r="D176" s="28"/>
      <c r="F176" s="28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</row>
    <row r="177" spans="1:25" x14ac:dyDescent="0.35">
      <c r="A177" s="28"/>
      <c r="B177" s="28"/>
      <c r="C177" s="28"/>
      <c r="D177" s="28"/>
      <c r="F177" s="28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</row>
    <row r="178" spans="1:25" x14ac:dyDescent="0.35">
      <c r="A178" s="28"/>
      <c r="B178" s="28"/>
      <c r="C178" s="28"/>
      <c r="D178" s="28"/>
      <c r="F178" s="28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</row>
    <row r="179" spans="1:25" x14ac:dyDescent="0.35">
      <c r="A179" s="28"/>
      <c r="B179" s="28"/>
      <c r="C179" s="28"/>
      <c r="D179" s="28"/>
      <c r="F179" s="28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</row>
    <row r="180" spans="1:25" x14ac:dyDescent="0.35">
      <c r="A180" s="28"/>
      <c r="B180" s="28"/>
      <c r="C180" s="28"/>
      <c r="D180" s="28"/>
      <c r="F180" s="28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</row>
    <row r="181" spans="1:25" x14ac:dyDescent="0.35">
      <c r="A181" s="28"/>
      <c r="B181" s="28"/>
      <c r="C181" s="28"/>
      <c r="D181" s="28"/>
      <c r="F181" s="28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</row>
    <row r="182" spans="1:25" x14ac:dyDescent="0.35">
      <c r="A182" s="28"/>
      <c r="B182" s="28"/>
      <c r="C182" s="28"/>
      <c r="D182" s="28"/>
      <c r="F182" s="28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</row>
    <row r="183" spans="1:25" x14ac:dyDescent="0.35">
      <c r="A183" s="28"/>
      <c r="B183" s="28"/>
      <c r="C183" s="28"/>
      <c r="D183" s="28"/>
      <c r="F183" s="28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5" x14ac:dyDescent="0.35">
      <c r="A184" s="28"/>
      <c r="B184" s="28"/>
      <c r="C184" s="28"/>
      <c r="D184" s="28"/>
      <c r="F184" s="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</row>
    <row r="185" spans="1:25" x14ac:dyDescent="0.35">
      <c r="A185" s="28"/>
      <c r="B185" s="28"/>
      <c r="C185" s="28"/>
      <c r="D185" s="28"/>
      <c r="F185" s="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5" x14ac:dyDescent="0.35">
      <c r="A186" s="28"/>
      <c r="B186" s="28"/>
      <c r="C186" s="28"/>
      <c r="D186" s="28"/>
      <c r="F186" s="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</row>
    <row r="187" spans="1:25" x14ac:dyDescent="0.35">
      <c r="A187" s="28"/>
      <c r="B187" s="28"/>
      <c r="C187" s="28"/>
      <c r="D187" s="28"/>
      <c r="F187" s="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</row>
    <row r="188" spans="1:25" x14ac:dyDescent="0.35">
      <c r="A188" s="28"/>
      <c r="B188" s="28"/>
      <c r="C188" s="28"/>
      <c r="D188" s="28"/>
      <c r="F188" s="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</row>
    <row r="189" spans="1:25" x14ac:dyDescent="0.35">
      <c r="A189" s="28"/>
      <c r="B189" s="28"/>
      <c r="C189" s="28"/>
      <c r="D189" s="28"/>
      <c r="F189" s="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</row>
    <row r="190" spans="1:25" x14ac:dyDescent="0.35">
      <c r="A190" s="28"/>
      <c r="B190" s="28"/>
      <c r="C190" s="28"/>
      <c r="D190" s="28"/>
      <c r="F190" s="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</row>
    <row r="191" spans="1:25" x14ac:dyDescent="0.35">
      <c r="A191" s="28"/>
      <c r="B191" s="28"/>
      <c r="C191" s="28"/>
      <c r="D191" s="28"/>
      <c r="F191" s="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</row>
    <row r="192" spans="1:25" x14ac:dyDescent="0.35">
      <c r="A192" s="28"/>
      <c r="B192" s="28"/>
      <c r="C192" s="28"/>
      <c r="D192" s="28"/>
      <c r="F192" s="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</row>
    <row r="193" spans="1:25" x14ac:dyDescent="0.35">
      <c r="A193" s="28"/>
      <c r="B193" s="28"/>
      <c r="C193" s="28"/>
      <c r="D193" s="28"/>
      <c r="F193" s="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</row>
    <row r="194" spans="1:25" x14ac:dyDescent="0.35">
      <c r="A194" s="28"/>
      <c r="B194" s="28"/>
      <c r="C194" s="28"/>
      <c r="D194" s="28"/>
      <c r="F194" s="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</row>
    <row r="195" spans="1:25" x14ac:dyDescent="0.35">
      <c r="A195" s="28"/>
      <c r="B195" s="28"/>
      <c r="C195" s="28"/>
      <c r="D195" s="28"/>
      <c r="F195" s="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</row>
    <row r="196" spans="1:25" x14ac:dyDescent="0.35">
      <c r="A196" s="28"/>
      <c r="B196" s="28"/>
      <c r="C196" s="28"/>
      <c r="D196" s="28"/>
      <c r="F196" s="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</row>
    <row r="197" spans="1:25" x14ac:dyDescent="0.35">
      <c r="A197" s="28"/>
      <c r="B197" s="28"/>
      <c r="C197" s="28"/>
      <c r="D197" s="28"/>
      <c r="F197" s="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  <c r="U197" s="111"/>
      <c r="V197" s="111"/>
      <c r="W197" s="111"/>
      <c r="X197" s="111"/>
      <c r="Y197" s="111"/>
    </row>
    <row r="198" spans="1:25" x14ac:dyDescent="0.35">
      <c r="A198" s="28"/>
      <c r="B198" s="28"/>
      <c r="C198" s="28"/>
      <c r="D198" s="28"/>
      <c r="F198" s="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  <c r="U198" s="111"/>
      <c r="V198" s="111"/>
      <c r="W198" s="111"/>
      <c r="X198" s="111"/>
      <c r="Y198" s="111"/>
    </row>
  </sheetData>
  <autoFilter ref="A5:F26"/>
  <mergeCells count="2">
    <mergeCell ref="J3:U3"/>
    <mergeCell ref="V3:W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Проверка</vt:lpstr>
      <vt:lpstr>Основной лист</vt:lpstr>
      <vt:lpstr>Справочники</vt:lpstr>
      <vt:lpstr>Экономика Программа 5 (NPV-DMV)</vt:lpstr>
      <vt:lpstr>Экономика Программа 5 (UMV)</vt:lpstr>
      <vt:lpstr>Общие показатели Программы 5</vt:lpstr>
      <vt:lpstr>Экономика Добыча (NPV-DMV)</vt:lpstr>
      <vt:lpstr>Экономика Добыча (UMV)</vt:lpstr>
      <vt:lpstr>Экономика Пр5 (UMV)</vt:lpstr>
      <vt:lpstr>Экономика OptiRamp (UMV)</vt:lpstr>
      <vt:lpstr>Экономика ИСУД (UMV)</vt:lpstr>
      <vt:lpstr>Экономика Замена ШТР (DMV)</vt:lpstr>
      <vt:lpstr>Экономика АРМ ЦДУ (DMV)</vt:lpstr>
      <vt:lpstr>Экономика Сис. монит. доб (DMV)</vt:lpstr>
      <vt:lpstr>Экономика Паспорт скв (DMV)</vt:lpstr>
      <vt:lpstr>Экономика Тиражи ИТ-систем</vt:lpstr>
      <vt:lpstr>Дерево КПЭ Программа 5</vt:lpstr>
      <vt:lpstr>Дерево КПЭ Добыча</vt:lpstr>
      <vt:lpstr>Дерево КПЭ Пр5</vt:lpstr>
      <vt:lpstr>Дерево КПЭ OptiRamp</vt:lpstr>
      <vt:lpstr>Дерево КПЭ ИСУД</vt:lpstr>
      <vt:lpstr>Дерево КПЭ Программы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12T15:25:48Z</dcterms:modified>
</cp:coreProperties>
</file>